
    <s v="Compromiso con el aprendizaje permanente, Comunicación, Gestión del rendimiento, Planeación y organización, Responsabilidad, Visión"/>
    <d v="2024-06-19T00:00:00"/>
    <x v="0"/>
  </r>
  <r>
    <n v="12313"/>
    <n v="20587039"/>
    <s v="CONSOLIDADOR NOCTURNO"/>
    <s v="SUJRTIR LOS PEDIDOS POR PICKING O BULTOS, VERIFICAR PEDIDOS EN MESA DE REVISION ASEGURANDO QUE EL PEDIDO ESTE CORRECTO"/>
    <x v="13"/>
    <s v="Morelia"/>
    <s v="Servicios de salud y de asistencia social"/>
    <n v="5"/>
    <s v="Contrato por tiempo indeterminado"/>
    <n v="10600"/>
    <s v="BONO POR PRODUCTIVIDAD, PRESTACIONES DE LEY , VALES DE DESPENSA, BONO POR PUNTUALIDAD, BONO POR ASISTENCIA "/>
    <s v="SECUNDARIA/SEC. TÉCNICA"/>
    <s v="6m - 1 año"/>
    <s v="Ninguno"/>
    <s v="Ninguno"/>
    <s v="Compromiso con el aprendizaje permanente, Comunicación, Planeación y organización, Responsabilidad"/>
    <d v="2024-06-30T00:00:00"/>
    <x v="0"/>
  </r>
  <r>
    <n v="12314"/>
    <n v="20584012"/>
    <s v="OFICIAL CUSTODIO"/>
    <s v="VIGILANCIA Y SUPERVISIÓN DE LAS INSTALACIONES, ASÍ COMO DE LAS PERSONAS PRIVADAS DE SU LIBERTAD"/>
    <x v="13"/>
    <s v="Morelia"/>
    <s v="Actividades legislativas, gubernamentales, de impartición de justicia y de organismos internacionales y extraterritoriales"/>
    <n v="5"/>
    <s v="Contrato por tiempo indeterminado"/>
    <n v="10600"/>
    <s v="UNIDAD DE BIENESTAR PSICOLOGICA, MÉDICA Y FISICA, PENSIONES CIVILES DEL ESTADOS, PRESTACIONES DE LEY"/>
    <s v="SECUNDARIA/SEC. TÉCNICA"/>
    <s v="Ninguna"/>
    <s v="Ninguno"/>
    <s v="Ninguno"/>
    <s v="(logro de objetivos), Compromiso con el aprendizaje permanente"/>
    <d v="2024-07-12T00:00:00"/>
    <x v="0"/>
  </r>
  <r>
    <n v="12315"/>
    <n v="20575862"/>
    <s v="JEFE DE PISO "/>
    <s v="REVISAR QUE CUENTE CON TODO LOS INSUMOS DE LA CARTA SUPEVISION DEL CICLO DE SERVICIOS"/>
    <x v="5"/>
    <s v="Guadalajara"/>
    <s v="Comercio al por menor"/>
    <n v="3"/>
    <s v="Contrato por tiempo indeterminado"/>
    <n v="10600"/>
    <s v="VALES ,COMIDA, PROPINAS, SEGURO DE VIDA, TRANSPORTE, BECAS , PRESTACIONES DE LEY "/>
    <s v="PREPA O VOCACIONAL"/>
    <s v="6m - 1 año"/>
    <s v="Ninguno"/>
    <s v="Ninguno"/>
    <s v="Capacitación de los demás, Gestión del rendimiento"/>
    <d v="2024-06-15T00:00:00"/>
    <x v="0"/>
  </r>
  <r>
    <n v="12316"/>
    <n v="20574609"/>
    <s v="MONTACARGUISTA"/>
    <s v="Descarga de materiales y mercancías, apilado en los lugares asignados. embalaje y estiba de producción."/>
    <x v="9"/>
    <s v="Altamira"/>
    <s v="Industrias manufactureras"/>
    <n v="1"/>
    <s v="Contrato por tiempo indeterminado"/>
    <n v="10600"/>
    <s v="Superiores a la ley, imss, infonavit, transporte de personal, vales de despensa, seguro de vida y de defuncion, fondo de ahorro._x0009__x0009__x0009__x0009__x0009__x0009__x0009_"/>
    <s v="PREPA O VOCACIONAL"/>
    <s v="1 - 2 años"/>
    <s v="Ninguno"/>
    <s v="Ninguno"/>
    <s v="Compromiso con el aprendizaje permanente, Construir la confianza, Gestión del rendimiento, Responsabilidad"/>
    <d v="2024-06-14T00:00:00"/>
    <x v="0"/>
  </r>
  <r>
    <n v="12317"/>
    <n v="20573457"/>
    <s v="MONTACARGUISTA"/>
    <s v="Traslado de mercancía de un lugar a otro. "/>
    <x v="23"/>
    <s v="Silao de la Victoria"/>
    <s v="Industrias manufactureras"/>
    <n v="3"/>
    <s v="Contrato por tiempo indeterminado"/>
    <n v="10600"/>
    <s v="FONDO DE AHORRO, PRESTACIONES DE LEY, TRANSPORTE DE PERSONAL"/>
    <s v="PREPA O VOCACIONAL"/>
    <s v="1 - 2 años"/>
    <s v="Ninguno"/>
    <s v="Ninguno"/>
    <s v="Compromiso con el aprendizaje permanente, Construir la confianza, Planeación y organización, Responsabilidad"/>
    <d v="2024-05-31T00:00:00"/>
    <x v="0"/>
  </r>
  <r>
    <n v="12318"/>
    <n v="20571961"/>
    <s v="MECANICO "/>
    <s v="Realizar el mantenimiento de unidades de la empresa, Diesel y gasolina, Realizar requerimientos de refacciones"/>
    <x v="24"/>
    <s v="San Juan Bautista Tuxtepec"/>
    <s v="Comercio al por mayor"/>
    <n v="6"/>
    <s v="Contrato por tiempo indeterminado"/>
    <n v="10600"/>
    <s v="Prestaciones de ley "/>
    <s v="SECUNDARIA/SEC. TÉCNICA"/>
    <s v="6m - 1 año"/>
    <s v=""/>
    <s v=""/>
    <s v="Compromiso con el aprendizaje permanente, Construir la confianza, Planeación y organización, Responsabilidad, Sensibilización tecnológica"/>
    <d v="2024-05-31T00:00:00"/>
    <x v="0"/>
  </r>
  <r>
    <n v="12319"/>
    <n v="20569800"/>
    <s v="SUBGERENTE OPERATIVO"/>
    <s v="CONTROL ADMINISTRATIVO DE LA ESTACIÓN, MANEJO DE PERSONAL, REALIZAR LIQUIDACIONES CON LOS DESPACHADORES, SUPERVISAR LAS DESCARGA DE COMBUSTIBLE"/>
    <x v="16"/>
    <s v="Valladolid"/>
    <s v="Electricidad, agua y gas"/>
    <n v="3"/>
    <s v="Contrato por tiempo indeterminado"/>
    <n v="10600"/>
    <s v="UNIFORMES Y CAPACITACIÓN, BONOS, PRESTACIONES DE LEY"/>
    <s v="PREPA O VOCACIONAL"/>
    <s v="6m - 1 año"/>
    <s v="Ninguno"/>
    <s v="Ninguno"/>
    <s v="Capacitación de los demás, Compromiso con el aprendizaje permanente, Comunicación, Creatividad, Gestión del rendimiento, Liderazgo, Orientación al cliente, Responsabilidad, Sensibilización tecnológica, Trabajo en equipo"/>
    <d v="2024-06-15T00:00:00"/>
    <x v="0"/>
  </r>
  <r>
    <n v="12320"/>
    <n v="20563899"/>
    <s v="MONTACARGUISTA"/>
    <s v="ACOMODO DE MERCANCIA EN BODEGA , CONTROL DE INVENTARIOS "/>
    <x v="19"/>
    <s v="Monterrey"/>
    <s v="Comercio al por mayor"/>
    <n v="4"/>
    <s v="Contrato por tiempo indeterminado"/>
    <n v="10600"/>
    <s v="Fondo de ahorro, Bonos de productividad, Bono por puntualidad y asistencia, Apoyo Escolar, Prestaciones de ley"/>
    <s v="SECUNDARIA/SEC. TÉCNICA"/>
    <s v="2 - 3 años"/>
    <s v="Ninguno"/>
    <s v="Ninguno"/>
    <s v="Compromiso con el aprendizaje permanente, Planeación y organización, Visión"/>
    <d v="2024-05-31T00:00:00"/>
    <x v="0"/>
  </r>
  <r>
    <n v="12321"/>
    <n v="20554156"/>
    <s v="MONITORISTA"/>
    <s v="MONITOREO."/>
    <x v="0"/>
    <s v="Cuauhtémoc"/>
    <s v="Transportes, correos y almacenamiento"/>
    <n v="5"/>
    <s v="Contrato por tiempo indeterminado"/>
    <n v="10600"/>
    <s v="fondo/caja de ahorro, prestaciones de ley, descuentos en establecimientos, ayuda en gastos escolares, seguro de vida, vales de despensa, convenios academicos, bono de productividad"/>
    <s v="PREPA O VOCACIONAL"/>
    <s v="6m - 1 año"/>
    <s v="Ninguno"/>
    <s v="Ninguno"/>
    <s v="Compromiso con el aprendizaje permanente, Gestión del rendimiento, Planeación y organización, Visión"/>
    <d v="2024-05-31T00:00:00"/>
    <x v="0"/>
  </r>
  <r>
    <n v="12322"/>
    <n v="20544553"/>
    <s v="PERSONAL DE REPARTO DE MATERIALES"/>
    <s v="CARGA Y DESCARGA DE CAMIONES, ENTREGA DE PRODUCTO A DOMICILIO"/>
    <x v="16"/>
    <s v="Mérida"/>
    <s v="Comercio al por mayor"/>
    <n v="3"/>
    <s v="Contrato por tiempo indeterminado"/>
    <n v="10600"/>
    <s v="DESCUENTOS PREFERENCIALES, UNIFORME, PRESTACIONES DE LEY"/>
    <s v="SECUNDARIA/SEC. TÉCNICA"/>
    <s v="6m - 1 año"/>
    <s v="Ninguno"/>
    <s v="Ninguno"/>
    <s v="Compromiso con el aprendizaje permanente, Gestión del rendimiento, Liderazgo, Planeación y organización, Responsabilidad, Sensibilización tecnológica"/>
    <d v="2024-06-30T00:00:00"/>
    <x v="0"/>
  </r>
  <r>
    <n v="12323"/>
    <n v="20529545"/>
    <s v="OPERARIO DE PRODUCCION"/>
    <s v="Operar los equipos y maquinaria para la fabricación y ensamble de los componentes de acuerdo a orden de producción, buenas prácticas de manufactura y normas de seguridad y salud en el trabajo."/>
    <x v="3"/>
    <s v="Aguascalientes"/>
    <s v="Industrias manufactureras"/>
    <n v="5"/>
    <s v="Contrato por tiempo indeterminado"/>
    <n v="10605"/>
    <s v="Sueldo competitivo, Bono semestral por desempeño, Bono de asistencia, Vales de despensa, Fondo de ahorro, Transporte, comedor, etc."/>
    <s v="PREPA O VOCACIONAL"/>
    <s v="6m - 1 año"/>
    <s v="Ninguno"/>
    <s v="Ninguno"/>
    <s v="Compromiso con el aprendizaje permanente, Gestión del rendimiento, Planeación y organización"/>
    <d v="2024-06-21T00:00:00"/>
    <x v="0"/>
  </r>
  <r>
    <n v="12324"/>
    <n v="20587415"/>
    <s v="JEFE DE CARNES Y PESCADERIA"/>
    <s v="CHECAR LO QUE SON MERMAS Y CADUCIDADES, COORDINAR A SU EQUIPO"/>
    <x v="16"/>
    <s v="Mérida"/>
    <s v="Comercio al por mayor"/>
    <n v="1"/>
    <s v="Contrato por tiempo indeterminado"/>
    <n v="10609"/>
    <s v="CAPACITACION Y OPORTUNIDAD DE CRECIMIENTO, VALES DE DESPENSA AL 12.5 %, PRESTACIONES DE LEY (AGUINALDO, VACACIONES, SEGURIDAD SOCIAL ETC), FONDO DE AHORRO"/>
    <s v="PRIMARIA"/>
    <s v="1 - 2 años"/>
    <s v="Ninguno"/>
    <s v="Ninguno"/>
    <s v="Capacitación de los demás, Compromiso con el aprendizaje permanente, Responsabilidad, Visión"/>
    <d v="2024-08-31T00:00:00"/>
    <x v="0"/>
  </r>
  <r>
    <n v="12325"/>
    <n v="20583814"/>
    <s v="GUARDIA DE SEGURIDAD"/>
    <s v="Apostamiento en lugares estratégicos, Llenado de bitácora , Rondines y cacheos de personal"/>
    <x v="0"/>
    <s v="Venustiano Carranza"/>
    <s v="Servicios corporativos"/>
    <n v="25"/>
    <s v="Contrato por tiempo indeterminado"/>
    <n v="10618"/>
    <s v="Prestaciones de ley, Vales de despensa, Caja de ahorro"/>
    <s v="SECUNDARIA/SEC. TÉCNICA"/>
    <s v="6m - 1 año"/>
    <s v="Ninguno"/>
    <s v="Ninguno"/>
    <s v="Capacitación de los demás, Compromiso con el aprendizaje permanente, Comunicación, Construir la confianza, Gestión del rendimiento, Responsabilidad, Trabajo en equipo"/>
    <d v="2024-06-15T00:00:00"/>
    <x v="0"/>
  </r>
  <r>
    <n v="12326"/>
    <n v="20577427"/>
    <s v="GUARDIA DE SEGURIDAD"/>
    <s v="Apostamiento en lugares estratégicos, Llenado de bitácora , Rondines y cacheos de personal"/>
    <x v="0"/>
    <s v="Venustiano Carranza"/>
    <s v="Servicios corporativos"/>
    <n v="25"/>
    <s v="Contrato por tiempo indeterminado"/>
    <n v="10618"/>
    <s v="Vales de despensa, Prestaciones de ley, Caja de ahorro"/>
    <s v="SECUNDARIA/SEC. TÉCNICA"/>
    <s v="6m - 1 año"/>
    <s v="Ninguno"/>
    <s v="Ninguno"/>
    <s v="Capacitación de los demás, Compromiso con el aprendizaje permanente, Comunicación, Construir la confianza, Gestión del rendimiento, Responsabilidad, Trabajo en equipo"/>
    <d v="2024-05-31T00:00:00"/>
    <x v="0"/>
  </r>
  <r>
    <n v="12327"/>
    <n v="20584604"/>
    <s v="ELECTROMECANICO"/>
    <s v="MANTENIMIENTO"/>
    <x v="10"/>
    <s v="Frontera"/>
    <s v="Industrias manufactureras"/>
    <n v="3"/>
    <s v="Contrato por tiempo indeterminado"/>
    <n v="10620"/>
    <s v="PRESTACIONES DE LEY"/>
    <s v="CARRERA TÉCNICA"/>
    <s v="Ninguna"/>
    <s v="Ninguno"/>
    <s v="Ninguno"/>
    <s v="Trabajo en equipo"/>
    <d v="2024-06-28T00:00:00"/>
    <x v="0"/>
  </r>
  <r>
    <n v="12328"/>
    <n v="20584904"/>
    <s v="GUARDIA DE SEGURIDAD"/>
    <s v="GUARDIA DE SEGURIDAD"/>
    <x v="10"/>
    <s v="Ramos Arizpe"/>
    <s v="Industrias manufactureras"/>
    <n v="10"/>
    <s v="Contrato por tiempo indeterminado"/>
    <n v="10640"/>
    <s v="PRESTACIONES SUPERIORES A LAS DE LEY"/>
    <s v="SECUNDARIA/SEC. TÉCNICA"/>
    <s v="6m - 1 año"/>
    <s v="Ninguno"/>
    <s v="Avanzado"/>
    <s v="Compromiso con el aprendizaje permanente, Construir la confianza, Gestión del rendimiento, Orientación al cliente, Responsabilidad, Sensibilización tecnológica, Trabajo en equipo"/>
    <d v="2024-06-18T00:00:00"/>
    <x v="0"/>
  </r>
  <r>
    <n v="12329"/>
    <n v="20584849"/>
    <s v="OPERADOR GENERAL"/>
    <s v="OPERADOR GENERAL"/>
    <x v="10"/>
    <s v="Ramos Arizpe"/>
    <s v="Industrias manufactureras"/>
    <n v="30"/>
    <s v="Contrato por tiempo indeterminado"/>
    <n v="10640"/>
    <s v="PRESTACIONES SUPERIORES A LAS DE LEY"/>
    <s v="PRIMARIA"/>
    <s v="Ninguna"/>
    <s v=""/>
    <s v=""/>
    <s v="Compromiso con el aprendizaje permanente, Construir la confianza, Sensibilización tecnológica"/>
    <d v="2024-06-18T00:00:00"/>
    <x v="0"/>
  </r>
  <r>
    <n v="12330"/>
    <n v="20580567"/>
    <s v="OPERADOR DE PRODUCCION"/>
    <s v="OPERADOR DE PRODUCCION"/>
    <x v="10"/>
    <s v="Saltillo"/>
    <s v="Industrias manufactureras"/>
    <n v="15"/>
    <s v="Contrato por tiempo determinado"/>
    <n v="10640"/>
    <s v="Prestaciones de ley, Fondo de ahorro, Vales de despensa, Bono por puntualidad"/>
    <s v="PRIMARIA"/>
    <s v="Ninguna"/>
    <s v=""/>
    <s v=""/>
    <s v="Compromiso con el aprendizaje permanente, Comunicación, Responsabilidad"/>
    <d v="2024-06-12T00:00:00"/>
    <x v="0"/>
  </r>
  <r>
    <n v="12331"/>
    <n v="20570000"/>
    <s v="GUARDIA PARA CONTROL DE ACCESO"/>
    <s v="Guardia de seguridad, llenado de bitácora, excelente actitud de servicio, personal responsable y honesta. "/>
    <x v="19"/>
    <s v="Monterrey"/>
    <s v="Comercio al por mayor"/>
    <n v="5"/>
    <s v="Contrato por tiempo indeterminado"/>
    <n v="10640"/>
    <s v="Prestaciones de ley, Vales de despensa, Fondo de ahorro, Servicio de comedor, Bono por puntualidad y asistencia, Transporte de personal, Bono por productividad, Club Deportivo - Centro Recreativo, Apoyo Escolar"/>
    <s v="SECUNDARIA/SEC. TÉCNICA"/>
    <s v="2 - 3 años"/>
    <s v="Ninguno"/>
    <s v="Ninguno"/>
    <s v="Compromiso con el aprendizaje permanente"/>
    <d v="2024-06-09T00:00:00"/>
    <x v="0"/>
  </r>
  <r>
    <n v="12332"/>
    <n v="20576826"/>
    <s v="JEFE ADMINISTRATIVO"/>
    <s v="Conciliaciones bancarias, Control de actvo fijo, Elaboración de presupuestos, Manejo de software, Reclutamiento de personal, Verificación de facturas"/>
    <x v="7"/>
    <s v="Poza Rica de Hidalgo"/>
    <s v="Servicios educativos"/>
    <n v="1"/>
    <s v="Contrato por tiempo indeterminado"/>
    <n v="10643"/>
    <s v="Prestaciones de ley"/>
    <s v="LICENCIATURA"/>
    <s v="1 - 2 años"/>
    <s v="Ninguno"/>
    <s v="Ninguno"/>
    <s v="Compromiso con el aprendizaje permanente, Construir la confianza, Gestión del rendimiento"/>
    <d v="2024-06-17T00:00:00"/>
    <x v="0"/>
  </r>
  <r>
    <n v="12333"/>
    <n v="20572854"/>
    <s v="MONTACARGUISTA"/>
    <s v="Manejo de montacargas, Surtimiento de líneas. Mover material"/>
    <x v="14"/>
    <s v="San Luis Potosí"/>
    <s v="Servicios corporativos"/>
    <n v="20"/>
    <s v="Contrato por tiempo indeterminado"/>
    <n v="10645"/>
    <s v="Vales de despensa, Comedor, Transporte, Prestaciones de ley, Fondo de ahorro, Caja de ahorro opcional"/>
    <s v="PRIMARIA"/>
    <s v="6m - 1 año"/>
    <s v="Ninguno"/>
    <s v="Ninguno"/>
    <s v="Compromiso con el aprendizaje permanente, Comunicación, Construir la confianza, Gestión del rendimiento, Planeación y organización, Responsabilidad, Trabajo en equipo, Visión"/>
    <d v="2024-06-05T00:00:00"/>
    <x v="0"/>
  </r>
  <r>
    <n v="12334"/>
    <n v="20587427"/>
    <s v="AUXILIAR DE MEZCLAS"/>
    <s v="ALMACENAMIENTO DE MATERIAL, MEZCLAS PARA  LA PRODUCCIÓN DE LOS PRODUCTOS CHIAPLAST, REALIZA TAREAS ASOCIADAS CON LA CARGA Y DESCARGA DEL MATERIAL "/>
    <x v="21"/>
    <s v="Tuxtla Gutiérrez"/>
    <s v="Comercio al por mayor"/>
    <n v="3"/>
    <s v="Contrato por tiempo indeterminado"/>
    <n v="10650"/>
    <s v="PRESTACIONES DE LEY"/>
    <s v="SIN INSTRUCCIÓN"/>
    <s v="Ninguna"/>
    <s v="Ninguno"/>
    <s v="Ninguno"/>
    <s v="Construir la confianza, Creatividad, Gestión del rendimiento"/>
    <d v="2024-06-30T00:00:00"/>
    <x v="0"/>
  </r>
  <r>
    <n v="12335"/>
    <n v="20587407"/>
    <s v="AUXILIAR DE EXTRUSION"/>
    <s v="CARGA Y DESCARGA, LIMPIEZA DE ÁREA, SUPERVISIÓN DE PROCESO"/>
    <x v="21"/>
    <s v="Tuxtla Gutiérrez"/>
    <s v="Comercio al por mayor"/>
    <n v="3"/>
    <s v="Contrato por tiempo indeterminado"/>
    <n v="10650"/>
    <s v="PRESTACIONES DE LEY"/>
    <s v="SIN INSTRUCCIÓN"/>
    <s v="Ninguna"/>
    <s v="Ninguno"/>
    <s v="Ninguno"/>
    <s v="Comunicación, Construir la confianza, Creatividad"/>
    <d v="2024-06-30T00:00:00"/>
    <x v="0"/>
  </r>
  <r>
    <n v="12336"/>
    <n v="20574562"/>
    <s v="COCINERO (A)"/>
    <s v="PREPARAR ALIMENTOS"/>
    <x v="6"/>
    <s v="Querétaro"/>
    <s v="Servicios de alojamiento temporal y de preparación de alimentos y bebidas"/>
    <n v="4"/>
    <s v="Contrato por tiempo indeterminado"/>
    <n v="10660"/>
    <s v="PRESTACIONES DE LEY, COMEDOR, VALES DE DESPENSA"/>
    <s v="PREPA O VOCACIONAL"/>
    <s v="6m - 1 año"/>
    <s v="Ninguno"/>
    <s v="Ninguno"/>
    <s v="Capacitación de los demás, Compromiso con el aprendizaje permanente, Construir la confianza, Gestión del rendimiento, Planeación y organización, Responsabilidad, Visión"/>
    <d v="2024-06-14T00:00:00"/>
    <x v="0"/>
  </r>
  <r>
    <n v="12337"/>
    <n v="20581657"/>
    <s v="OPERADORES DE PRODUCCIÓN "/>
    <s v="VARIOS "/>
    <x v="10"/>
    <s v="Torreón"/>
    <s v="Industrias manufactureras"/>
    <n v="50"/>
    <s v="Contrato por tiempo indeterminado"/>
    <n v="10664"/>
    <s v="IMSS"/>
    <s v="SABER LEER Y ESCRIBIR"/>
    <s v="Ninguna"/>
    <s v="Ninguno"/>
    <s v="Ninguno"/>
    <s v="Compromiso con el aprendizaje permanente, Comunicación, Liderazgo, Orientación al cliente, Trabajo en equipo"/>
    <d v="2024-06-23T00:00:00"/>
    <x v="0"/>
  </r>
  <r>
    <n v="12338"/>
    <n v="20573853"/>
    <s v="SURTIDOR DE PIEZAS "/>
    <s v="SURTIR PIEZAS"/>
    <x v="10"/>
    <s v="Ramos Arizpe"/>
    <s v="Comercio al por menor"/>
    <n v="20"/>
    <s v="Contrato por tiempo indeterminado"/>
    <n v="10667"/>
    <s v="BONOS TRIMESTRAL, SEMANAL Y DE PRODUCTIVIDAD, TRANSPORTE, COMEDOR, UNIFORME, OXXO PUNTOS,CLINICA PARTICULAR PARA SERVICIO MÉDICO DE CUADRO BÁSICO, VALES DE DESPENSA,FONDO DE AHORRO, BECAS PARA PREPARATORIA Y UNIVERSIDAD, SEGURO DE VIDA. , PRESTACIONES DE LEY Y SUPERIORES"/>
    <s v="SECUNDARIA/SEC. TÉCNICA"/>
    <s v="Ninguna"/>
    <s v="Ninguno"/>
    <s v="Ninguno"/>
    <s v="Construir la confianza, Gestión del rendimiento, Planeación y organización, Visión"/>
    <d v="2024-06-03T00:00:00"/>
    <x v="0"/>
  </r>
  <r>
    <n v="12339"/>
    <n v="20573849"/>
    <s v="SURTIDOR DE CAJAS"/>
    <s v=" Surtir todo el producto en volumen que va hacia la tienda"/>
    <x v="10"/>
    <s v="Ramos Arizpe"/>
    <s v="Comercio al por menor"/>
    <n v="20"/>
    <s v="Contrato por tiempo indeterminado"/>
    <n v="10667"/>
    <s v="PRESTACIONES DE LEY Y SUPERIORES, VALES DE DESPENSA,FONDO DE AHORRO, BECAS PARA PREPARATORIA Y UNIVERSIDAD, SEGURO DE VIDA. , BONOS TRIMESTRAL, SEMANAL Y DE PRODUCTIVIDAD, TRANSPORTE, COMEDOR, UNIFORME, OXXO PUNTOS,CLINICA PARTICULAR PARA SERVICIO MÉDICO DE CUADRO BÁSICO"/>
    <s v="SECUNDARIA/SEC. TÉCNICA"/>
    <s v="Ninguna"/>
    <s v="Ninguno"/>
    <s v="Ninguno"/>
    <s v="Construir la confianza, Gestión del rendimiento, Planeación y organización, Visión"/>
    <d v="2024-06-03T00:00:00"/>
    <x v="0"/>
  </r>
  <r>
    <n v="12340"/>
    <n v="20571444"/>
    <s v="MAESTRO DE FIBRA DE VIDRIO"/>
    <s v="MANEJO DE HERRAMIENTAS NEUMÁTICAS Y MECÁNICAS, REPARACIÓN DE PLÁSTICOS Y DIFERENTES PIEZAS EN FIBRA DE VIDRIO Y SUS ALEACIONES, ENDEREZAR COFRES, INSTALACIÓN Y REPARACIÓN DE PARRILLAS, DESARMADO Y ARMADO DE COFRES, SUSTITUCIÓN Y REPARACIÓN DE FAROS Y BISELES, REPARACIONES DE LINER PANEL, REPARACIÓN DE TOLDOS, APLICACIÓN DE PASTAS Y LIJADO"/>
    <x v="13"/>
    <s v="Uruapan"/>
    <s v="Industrias manufactureras"/>
    <n v="1"/>
    <s v="Contrato por tiempo indeterminado"/>
    <n v="10672"/>
    <s v="AGUINALDO, SEGURO SOCIAL, PAGO DE HORAS EXTRAS, BONOS DE PRODUCTIVIDAD , VACACIONES, PRIMA VACACIONAL"/>
    <s v="SABER LEER Y ESCRIBIR"/>
    <s v="2 - 3 años"/>
    <s v="Ninguno"/>
    <s v="Ninguno"/>
    <s v="(logro de objetivos), Compromiso con el aprendizaje permanente, Construir la confianza, Gestión del rendimiento, Planeación y organización, Responsabilidad, Sensibilización tecnológica"/>
    <d v="2024-06-08T00:00:00"/>
    <x v="0"/>
  </r>
  <r>
    <n v="12341"/>
    <n v="20560150"/>
    <s v="CARNICERO"/>
    <s v="Cortar, deshuesar, moler y marinar la carne según las especificaciones de los chefs y los menús del hotel., Informar al jefe de cocina o al gerente de compras sobre cualquier discrepancia o problema con la calidad de la carne., Mantener el área de trabajo limpia y desinfectada para evitar la contaminación cruzada., Recepcionar, verificar la calidad de la carne fresca, congelada y procesada de proveedores confiables. almacenamienar la carne"/>
    <x v="28"/>
    <s v="Solidaridad"/>
    <s v="Servicios de alojamiento temporal y de preparación de alimentos y bebidas"/>
    <n v="2"/>
    <s v="Contrato por tiempo indeterminado"/>
    <n v="10674"/>
    <s v="Prestaciones de ley"/>
    <s v="PRIMARIA"/>
    <s v="6m - 1 año"/>
    <s v="Ninguno"/>
    <s v="Ninguno"/>
    <s v="(logro de objetivos), Construir la confianza, Planeación y organización, Visión"/>
    <d v="2024-06-29T00:00:00"/>
    <x v="0"/>
  </r>
  <r>
    <n v="12342"/>
    <n v="20580776"/>
    <s v="TECNICOS DE INSTALACION"/>
    <s v="Además de la instalación inicial, el técnico puede proporcionar orientación y soporte técnico al cliente para resolver problemas o realizar ajustes en la configuración de los servicios de telecomunicaciones. , El técnico debe asegurarse de que la calidad del servicio instalado cumpla con los estándares establecidos por la empresa. Esto implica realizar pruebas de conexión, verificación de velocidad de Internet, calidad de la señal y funcionalidad de los servicios de voz y datos., El técnico se encarga de instalar los equipos y dispositivos necesarios para que los servicios de telecomunicaciones funcionen correctamente en el hogar o la empresa del cliente. Esto puede incluir la configuración de routers, módems, antenas, cables y otros componentes., Instalación de servicios de televión e internet, Instalación en domicilio del cliente., Reparación de fallas"/>
    <x v="14"/>
    <s v="San Luis Potosí"/>
    <s v="Información en medios masivos"/>
    <n v="10"/>
    <s v="Contrato por tiempo indeterminado"/>
    <n v="10676"/>
    <s v="Prestaciones de ley, Día de cumpleaños pagado por la empres, Cortesía del servicio, Vales de despensa, Seguro de vida, Fondo de ahorro del 1.5%, Bono de productividad de $1,500 por semana, Utilidades"/>
    <s v="SECUNDARIA/SEC. TÉCNICA"/>
    <s v="6m - 1 año"/>
    <s v="Ninguno"/>
    <s v="Ninguno"/>
    <s v="Compromiso con el aprendizaje permanente, Comunicación, Construir la confianza, Gestión del rendimiento, Planeación y organización, Responsabilidad, Sensibilización tecnológica, Trabajo en equipo, Visión"/>
    <d v="2024-06-17T00:00:00"/>
    <x v="0"/>
  </r>
  <r>
    <n v="12343"/>
    <n v="20569784"/>
    <s v="AUXILIAR DE ALMACÉN "/>
    <s v=" RECEPCIÓN E INGRESO DE PROVEEDORES (TRATO CON PROVEEDORES) PARA LA DESCARGA DEL MATERIAL (REFACCIONES Y/O INSUMOS PARA INGRESAR EN LOS ALMACENES), REVISIÓN Y COTEJO DE PRODUCTOS, MERCANCÍA Y/O PIEZAS ENTREGADAS POR LOS PROVEEDORES CONTRA LA ORDEN DE COMPRA, DESPACHO DE MATERIAL, CONTEO DE PIEZAS,, ACOMODO DE MATERIALES POR UBICACIÓN, MANTENER ORDEN Y LIMPIEZA DEL ÁREA."/>
    <x v="23"/>
    <s v="Doctor Mora"/>
    <s v="Industrias manufactureras"/>
    <n v="16"/>
    <s v="Contrato por salario por unidad de tiempo"/>
    <n v="10680"/>
    <s v="FONDO DE AHORRO 5.5% INICIAL (CRECIENTE), BONO DE ASISTENCIA $1,323.29 PESOS, SEGURO DE VIDA, APOYO DE GASTOS FUNERARIOS, COMPENSACIÓN SEMANAL DE $200 PESOS (LABORAR EN TURNO NOCTURNO)., PRESTACIONES SUPERIORES A LA LEY: AGUINALDO 15 DÍAS INICIAL (CRECIENTE), PRIMA VACACIONAL 30% INICIAL (CRECIENTE), PRIMA DOMINICAL 49%, PAGO DE UTILIDADES, DÍAS POR MATRIMONIO (2 DÍAS CON GOCE DE SUELDO) Y POR PATERNIDAD (5 DÍAS CON GOCE DE SUELDO)."/>
    <s v="PREPA O VOCACIONAL"/>
    <s v="6m - 1 año"/>
    <s v=""/>
    <s v=""/>
    <s v="Compromiso con el aprendizaje permanente, Gestión del rendimiento, Planeación y organización"/>
    <d v="2024-05-31T00:00:00"/>
    <x v="0"/>
  </r>
  <r>
    <n v="12344"/>
    <n v="20576596"/>
    <s v="MONTACARGUISTA"/>
    <s v="REALIZAR DESCARGAS Y RECIBO DE MATERIALES, REALIZAR TRASPALEOS DE MATERIA PRIMA, MOVIMIENTO DE MATERIALES DE ALMACÉN A PROCESO PRODUCTIV"/>
    <x v="6"/>
    <s v="San Juan del Río"/>
    <s v="Industrias manufactureras"/>
    <n v="1"/>
    <s v="Contrato por tiempo indeterminado"/>
    <n v="10686"/>
    <s v="PRESTACIONES DE LEY, TRANSPORTE, VALES DE DESPENSA, FONDO DE AHORRO, COMEDOR SUBSIDIADO, SERVICIO MÉDICO, UNIFORMES, CATEGORIAS."/>
    <s v="SECUNDARIA/SEC. TÉCNICA"/>
    <s v="1 - 2 años"/>
    <s v="Ninguno"/>
    <s v="Ninguno"/>
    <s v="Compromiso con el aprendizaje permanente, Construir la confianza, Planeación y organización, Toma de decisiones/valoraciones, Trabajo en equipo"/>
    <d v="2024-06-17T00:00:00"/>
    <x v="0"/>
  </r>
  <r>
    <n v="12345"/>
    <n v="20572819"/>
    <s v="REPARTIDOR MOTOCICLISTA"/>
    <s v="REGISTRO DE TRANSACCIONES REALIZADAS TALES COMO DOMICILIO DE ENTREGA HORA DE ENTREGA, INCIDENCIAS"/>
    <x v="5"/>
    <s v="San Pedro Tlaquepaque"/>
    <s v="Comercio al por mayor"/>
    <n v="1"/>
    <s v="Contrato por tiempo indeterminado"/>
    <n v="10687"/>
    <s v="PRESTACIONES DE LEY"/>
    <s v="SECUNDARIA/SEC. TÉCNICA"/>
    <s v="6m - 1 año"/>
    <s v="Ninguno"/>
    <s v="Ninguno"/>
    <s v="Compromiso con el aprendizaje permanente, Responsabilidad, Sensibilización tecnológica"/>
    <d v="2024-05-31T00:00:00"/>
    <x v="0"/>
  </r>
  <r>
    <n v="12346"/>
    <n v="20572817"/>
    <s v="CHOFER REPARTIDOR"/>
    <s v="REGISTRO DE TRANSACCIONES REALIZADAS TALES COMO DOMICILIO DE ENTREGA HORA DE ENTREGA, INCIDENCIAS"/>
    <x v="5"/>
    <s v="San Pedro Tlaquepaque"/>
    <s v="Comercio al por mayor"/>
    <n v="1"/>
    <s v="Contrato por tiempo indeterminado"/>
    <n v="10687"/>
    <s v="PRESTACIONES DE LEY"/>
    <s v="SECUNDARIA/SEC. TÉCNICA"/>
    <s v="6m - 1 año"/>
    <s v="Ninguno"/>
    <s v="Ninguno"/>
    <s v="Compromiso con el aprendizaje permanente, Responsabilidad, Sensibilización tecnológica"/>
    <d v="2024-05-31T00:00:00"/>
    <x v="0"/>
  </r>
  <r>
    <n v="12347"/>
    <n v="20574172"/>
    <s v="ESTIBADOR"/>
    <s v="Acomodar mercancía o producto, Cargar y descargar materiales o productos de la bodega de la empresa, Llevar el control de entradas y salidas de producto, Operar patín para acomodo de mercancía, Realizar inventarios "/>
    <x v="28"/>
    <s v="Solidaridad"/>
    <s v="Agricultura, pesca y explotación animal"/>
    <n v="2"/>
    <s v="Contrato por tiempo indeterminado"/>
    <n v="10690"/>
    <s v="Seguro de vida, fondo de ahorro, caja de ahorro, 10 % vales de despensa, incentivos., Prestaciones de ley, Prestaciones superiores de ley"/>
    <s v="PRIMARIA"/>
    <s v="6m - 1 año"/>
    <s v="Ninguno"/>
    <s v="Ninguno"/>
    <s v="Compromiso con el aprendizaje permanente, Comunicación, Construir la confianza, Gestión del rendimiento"/>
    <d v="2024-05-31T00:00:00"/>
    <x v="0"/>
  </r>
  <r>
    <n v="12348"/>
    <n v="20570531"/>
    <s v="TECNICO EN MANTENIMIENTO A"/>
    <s v="MANTENIMIENTO PREVENTIVO Y CORRECTIVO "/>
    <x v="0"/>
    <s v="Álvaro Obregón"/>
    <s v="Servicios de apoyo a los negocios, manejo de desechos y servicios de remediación"/>
    <n v="5"/>
    <s v="Contrato por tiempo indeterminado"/>
    <n v="10692"/>
    <s v="PRESTACIONES DE LEY"/>
    <s v="PREPA O VOCACIONAL"/>
    <s v="Más de 5 años"/>
    <s v="Ninguno"/>
    <s v="Ninguno"/>
    <s v="Comunicación, Gestión del rendimiento, Orientación al cliente, Planeación y organización, Responsabilidad, Sensibilización tecnológica"/>
    <d v="2024-05-31T00:00:00"/>
    <x v="0"/>
  </r>
  <r>
    <n v="12349"/>
    <n v="20587647"/>
    <s v="ASISTENTE DE INFORMES "/>
    <s v=" LLENADO DE BITACORAS, ATENCION A CLIENTE, MANEJO DE EQUIPOS DE COMPUTO"/>
    <x v="6"/>
    <s v="San Juan del Río"/>
    <s v="Comercio al por mayor"/>
    <n v="5"/>
    <s v="Contrato por tiempo indeterminado"/>
    <n v="10700"/>
    <s v="PRESTACIONES SUPERIORES A LAS DE LA LEY, PRESTACIONES SUPERIORES A LAS DE LA LEY, BONO DE PUNTUALIDAD Y VALES DE DESPENSA."/>
    <s v="CARRERA TÉCNICA"/>
    <s v="1 - 2 años"/>
    <s v="Ninguno"/>
    <s v="Ninguno"/>
    <s v="(logro de objetivos), Compromiso con el aprendizaje permanente, Construir la confianza, Gestión del rendimiento, Planeación y organización, Sensibilización tecnológica"/>
    <d v="2024-07-01T00:00:00"/>
    <x v="0"/>
  </r>
  <r>
    <n v="12350"/>
    <n v="20586141"/>
    <s v="ALMACENISTA"/>
    <s v="CARGA Y DESCARGA , ACOMODO DE PRODUCTOS, EMPAQUE, REVISION DE MERCANCIA, RECEPCION DE MERCANCIA SURTIDO Y ACOMODO, ETIQUETADO DE GUIAS, ENVIOS EMPAQUETADO. "/>
    <x v="5"/>
    <s v="Guadalajara"/>
    <s v="Servicios de salud y de asistencia social"/>
    <n v="8"/>
    <s v="Contrato por tiempo indeterminado"/>
    <n v="10700"/>
    <s v="PRESTACIONES DE LEY, COMEDOR  Y DESCUENTO EN SERVICIOS DERMATOLOGICOS"/>
    <s v="PREPA O VOCACIONAL"/>
    <s v="6m - 1 año"/>
    <s v="Ninguno"/>
    <s v="Ninguno"/>
    <s v="Compromiso con el aprendizaje permanente, Construir la confianza, Gestión del rendimiento"/>
    <d v="2024-06-29T00:00:00"/>
    <x v="0"/>
  </r>
  <r>
    <n v="12351"/>
    <n v="20584974"/>
    <s v="AUXILIAR DE ALMACEN "/>
    <s v="RECIBIR Y ACOMODAR MERCANCIA, LIMPIEZA DE AREA, INVENTARIOS "/>
    <x v="29"/>
    <s v="Chihuahua"/>
    <s v="Comercio al por mayor"/>
    <n v="8"/>
    <s v="Contrato por tiempo indeterminado"/>
    <n v="10700"/>
    <s v="FONACOT, BONO DE PUNTUALIDAD, SEGURO DE VIDA, VALES DE DESPENSA, FONDO DE AHORRO, PRESTACIONES DE LEY, COMISIONES, VALES DE RESTAURANTE $650 SEMANALES "/>
    <s v="PROFESIONAL TÉCNICO (CONALEP)"/>
    <s v="6m - 1 año"/>
    <s v="Ninguno"/>
    <s v="Ninguno"/>
    <s v="Comunicación"/>
    <d v="2024-06-28T00:00:00"/>
    <x v="0"/>
  </r>
  <r>
    <n v="12352"/>
    <n v="20581979"/>
    <s v="AUXILIAR DE ALMACEN"/>
    <s v="CARGA Y DESCARGA, ACOMODO, SURTIDO DE PRODUCTOS"/>
    <x v="0"/>
    <s v="Cuauhtémoc"/>
    <s v="Comercio al por menor"/>
    <n v="2"/>
    <s v="Contrato por tiempo indeterminado"/>
    <n v="10700"/>
    <s v="UNIFORME, PRESTACIONES DE LEY"/>
    <s v="PRIMARIA"/>
    <s v="Ninguna"/>
    <s v="Ninguno"/>
    <s v="Ninguno"/>
    <s v="Compromiso con el aprendizaje permanente, Sensibilización tecnológica"/>
    <d v="2024-06-30T00:00:00"/>
    <x v="0"/>
  </r>
  <r>
    <n v="12353"/>
    <n v="20581978"/>
    <s v="CHOFER DE REPARTO"/>
    <s v="EN TREGA DE MATERIAL EN LA ZONA METROPOLITANA"/>
    <x v="0"/>
    <s v="Cuauhtémoc"/>
    <s v="Comercio al por menor"/>
    <n v="8"/>
    <s v="Contrato por tiempo indeterminado"/>
    <n v="10700"/>
    <s v="PRESTACIONE DE LEY, UNIFORME"/>
    <s v="PRIMARIA"/>
    <s v="2 - 3 años"/>
    <s v="Ninguno"/>
    <s v="Ninguno"/>
    <s v="Compromiso con el aprendizaje permanente, Construir la confianza, Sensibilización tecnológica"/>
    <d v="2024-06-30T00:00:00"/>
    <x v="0"/>
  </r>
  <r>
    <n v="12354"/>
    <n v="20581309"/>
    <s v="ALMACENISTA"/>
    <s v="CARGA Y DESCARGA DE PRODUCTOS, ELABORACION DE INVENTARIOS, VERIFICACION DE PRODUCTOS"/>
    <x v="5"/>
    <s v="Zapopan"/>
    <s v="Servicios de salud y de asistencia social"/>
    <n v="2"/>
    <s v="Contrato por tiempo indeterminado"/>
    <n v="10700"/>
    <s v="PRESTACIONES DE LEY"/>
    <s v="SECUNDARIA/SEC. TÉCNICA"/>
    <s v="6m - 1 año"/>
    <s v="Ninguno"/>
    <s v="Ninguno"/>
    <s v="Compromiso con el aprendizaje permanente, Construir la confianza, Gestión del rendimiento, Sensibilización tecnológica"/>
    <d v="2024-06-23T00:00:00"/>
    <x v="0"/>
  </r>
  <r>
    <n v="12355"/>
    <n v="20581043"/>
    <s v="AUXILIARES DE ALMACÉN"/>
    <s v="AUXILIARES DE ALMACÉN"/>
    <x v="0"/>
    <s v="Cuauhtémoc"/>
    <s v="Comercio al por mayor"/>
    <n v="5"/>
    <s v="Contrato por tiempo indeterminado"/>
    <n v="10700"/>
    <s v="PRESTACIONES DE LEY"/>
    <s v="PRIMARIA"/>
    <s v="Ninguna"/>
    <s v="Ninguno"/>
    <s v="Ninguno"/>
    <s v="Compromiso con el aprendizaje permanente, Comunicación, Planeación y organización, Responsabilidad, Sensibilización tecnológica, Visión"/>
    <d v="2024-07-31T00:00:00"/>
    <x v="0"/>
  </r>
  <r>
    <n v="12356"/>
    <n v="20579403"/>
    <s v="AUXILIAR DE MANTENIMEINTO "/>
    <s v="Conocimientos en: Electricidad, Pintura, Cerrajería, Carpintería, reparaciones y sustitución de alfombra, mantenimiento de azoteas, reparación de pisos, muros y mantenimiento general."/>
    <x v="0"/>
    <s v="Benito Juárez"/>
    <s v="Servicios corporativos"/>
    <n v="5"/>
    <s v="Contrato por tiempo indeterminado"/>
    <n v="10700"/>
    <s v="Prestaciones de ley "/>
    <s v="PRIMARIA"/>
    <s v="1 - 2 años"/>
    <s v="Ninguno"/>
    <s v="Ninguno"/>
    <s v="Compromiso con el aprendizaje permanente, Construir la confianza, Toma de decisiones/valoraciones"/>
    <d v="2024-06-18T00:00:00"/>
    <x v="0"/>
  </r>
  <r>
    <n v="12357"/>
    <n v="20578903"/>
    <s v="ASISTENTE SECRETARIAL"/>
    <s v="ARCHIVO, ATENCION AL CLIENTE, ATENCION TELEFONICA, DOCUMENTAR EMBARQUES, ELABORACION DE CARTA PORTE DE TRASLADO, ELABORACION DE FACTURAS EN EL SISTEMA "/>
    <x v="5"/>
    <s v="San Pedro Tlaquepaque"/>
    <s v="Transportes, correos y almacenamiento"/>
    <n v="1"/>
    <s v="Contrato por tiempo indeterminado"/>
    <n v="10700"/>
    <s v="PRESTACIONES DE LEY"/>
    <s v="CARRERA TÉCNICA"/>
    <s v="1 - 2 años"/>
    <s v="Ninguno"/>
    <s v="Ninguno"/>
    <s v="Compromiso con el aprendizaje permanente, Construir la confianza, Gestión del rendimiento, Planeación y organización, Responsabilidad, Sensibilización tecnológica"/>
    <d v="2024-06-21T00:00:00"/>
    <x v="0"/>
  </r>
  <r>
    <n v="12358"/>
    <n v="20578190"/>
    <s v="AUXILIAR CAPTURISTA"/>
    <s v="REALIZAR ACTIVIDADES ADMINISTRATIVAS NECESARIAS DE CONTROL DE INVENTARIOS Y CONTROL ADMINISTRATIVO"/>
    <x v="5"/>
    <s v="Guadalajara"/>
    <s v="Transportes, correos y almacenamiento"/>
    <n v="1"/>
    <s v="Contrato por tiempo indeterminado"/>
    <n v="10700"/>
    <s v="VALES DE DESPENSA, SEGURO DE VIDA, PRESTACIONES DE LEY, SEGURO DE GASTOS MEDICOS MAYORES, ETC..."/>
    <s v="PREPA O VOCACIONAL"/>
    <s v="6m - 1 año"/>
    <s v="Ninguno"/>
    <s v="Ninguno"/>
    <s v="Compromiso con el aprendizaje permanente, Construir la confianza, Sensibilización tecnológica"/>
    <d v="2024-06-02T00:00:00"/>
    <x v="0"/>
  </r>
  <r>
    <n v="12359"/>
    <n v="20576417"/>
    <s v="ATENCION A CLIENTE"/>
    <s v="DAR SOPORTE A CLIENTES, ACLARACIONES, SEGUIMIENTO A QUEJAS, MONITOREO DE NIVELES DE SERVICIO"/>
    <x v="0"/>
    <s v="Cuauhtémoc"/>
    <s v="Servicios de apoyo a los negocios, manejo de desechos y servicios de remediación"/>
    <n v="1"/>
    <s v="Contrato por tiempo indeterminado"/>
    <n v="10700"/>
    <s v="P.L. Y P.S., PRESTACIONES DE LEY"/>
    <s v="PREPA O VOCACIONAL"/>
    <s v="1 - 2 años"/>
    <s v="Ninguno"/>
    <s v="Ninguno"/>
    <s v="Compromiso con el aprendizaje permanente, Construir la confianza, Gestión del rendimiento, Sensibilización tecnológica"/>
    <d v="2024-06-16T00:00:00"/>
    <x v="0"/>
  </r>
  <r>
    <n v="12360"/>
    <n v="20575512"/>
    <s v="CHÓFER REPARTIDOR FORÁNEO"/>
    <s v="ENTREGA DE REFACCIONES A CLIENTES EN DIFERENTES MUNICIPIOS DE LA CIUDAD Y ENCUENTROS CON EL ESTADO DE ZACATECAS, INDISPENSABLE CONTAR CON LICENCIA TIPO A VIGENTE"/>
    <x v="3"/>
    <s v="Aguascalientes"/>
    <s v="Comercio al por mayor"/>
    <n v="1"/>
    <s v="Contrato por tiempo indeterminado"/>
    <n v="10700"/>
    <s v="PRESTACIONES DE LEY, FONDO DE AHORRO, SEGURO DE VIDA"/>
    <s v="PREPA O VOCACIONAL"/>
    <s v="6m - 1 año"/>
    <s v="Ninguno"/>
    <s v="Ninguno"/>
    <s v="Compromiso con el aprendizaje permanente, Planeación y organización, Visión"/>
    <d v="2024-06-08T00:00:00"/>
    <x v="0"/>
  </r>
  <r>
    <n v="12361"/>
    <n v="20569959"/>
    <s v="AYUDANTE DE MANTENIMIENTO"/>
    <s v="RESPONSABLE DEL MANTENIMIENTO PREVENTIVO Y CORRECTIVO DE EDIFICIO, ACTIVIDADES ADMINISTRATIVAS. EXPERIENCIA O CONOCIMIENTO EN EQUIPO DE AIRE ACONDICIONADO, ELECTROMECANICA (BOMBAS Y MOTORES DE AIRE), PINTURA, PLOMERÍA Y ELECTRICIDAD."/>
    <x v="13"/>
    <s v="Morelia"/>
    <s v="Comercio al por menor"/>
    <n v="1"/>
    <s v="Contrato por tiempo indeterminado"/>
    <n v="10700"/>
    <s v="10 DIAS FLEXIBLES, BECAS DE ESTUDIO, OTRAS PROMOCIONES Y CRECIMIENTO, PRESTACIONES DE LEY, VALES DE DESPENSA, PRESTACION DE VIVIENDA"/>
    <s v="PREPA O VOCACIONAL"/>
    <s v="Ninguna"/>
    <s v="Ninguno"/>
    <s v="Ninguno"/>
    <s v="Compromiso con el aprendizaje permanente, Toma de decisiones/valoraciones, Visión"/>
    <d v="2024-06-07T00:00:00"/>
    <x v="0"/>
  </r>
  <r>
    <n v="12362"/>
    <n v="20562082"/>
    <s v="CAJERO VALUADOR "/>
    <s v="ATENCION AL CLIENTE, VENTAS DE ARTICULOS EN CASA DE EMPEÑO, CONTACTAR A LOS CLIENTES, VALUAR ARTICULOS, USO DE SISTEMA "/>
    <x v="27"/>
    <s v="Culiacán"/>
    <s v="Servicios corporativos"/>
    <n v="1"/>
    <s v="Contrato por tiempo indeterminado"/>
    <n v="10700"/>
    <s v="PRESTACIONES DE LEY "/>
    <s v="PREPA O VOCACIONAL"/>
    <s v="6m - 1 año"/>
    <s v="Ninguno"/>
    <s v="Ninguno"/>
    <s v="Construir la confianza, Creatividad, Gestión del rendimiento, Responsabilidad, Sensibilización tecnológica, Trabajo en equipo"/>
    <d v="2024-06-14T00:00:00"/>
    <x v="0"/>
  </r>
  <r>
    <n v="12363"/>
    <n v="20561909"/>
    <s v="AUXILIAR GENERAL DE TERRACERIAS"/>
    <s v="Apoyo en las diferentes necesidades de la obra y apoyo a operadores de maquinaria _x0009__x0009__x0009__x0009__x0009__x0009__x0009__x0009__x0009__x0009_"/>
    <x v="16"/>
    <s v="Mérida"/>
    <s v="Construcción"/>
    <n v="1"/>
    <s v="Contrato por tiempo determinado"/>
    <n v="10700"/>
    <s v="PRESTACIONES DE LEY "/>
    <s v="SECUNDARIA/SEC. TÉCNICA"/>
    <s v="1 - 2 años"/>
    <s v="Ninguno"/>
    <s v="Ninguno"/>
    <s v="Compromiso con el aprendizaje permanente, Construir la confianza, Creatividad, Gestión del rendimiento, Visión"/>
    <d v="2024-07-24T00:00:00"/>
    <x v="0"/>
  </r>
  <r>
    <n v="12364"/>
    <n v="20559961"/>
    <s v="AUXILIARES DE ALMACÉN"/>
    <s v="AUXILIARES DE ALMACÉN"/>
    <x v="0"/>
    <s v="Cuauhtémoc"/>
    <s v="Comercio al por mayor"/>
    <n v="10"/>
    <s v="Contrato por tiempo indeterminado"/>
    <n v="10700"/>
    <s v="PRESTACIONES DE LEY"/>
    <s v="PRIMARIA"/>
    <s v="Ninguna"/>
    <s v="Ninguno"/>
    <s v="Ninguno"/>
    <s v="Compromiso con el aprendizaje permanente, Comunicación, Planeación y organización, Responsabilidad, Sensibilización tecnológica, Visión"/>
    <d v="2024-05-31T00:00:00"/>
    <x v="0"/>
  </r>
  <r>
    <n v="12365"/>
    <n v="20553292"/>
    <s v="CHOFER"/>
    <s v="Entrega de material en planta del cliente, Limpieza de la unidad., Recolecciones de material., Revisión de documentos de sus embarques., Revisión diaria de unidad."/>
    <x v="19"/>
    <s v="General Escobedo"/>
    <s v="Industrias manufactureras"/>
    <n v="2"/>
    <s v="Contrato por tiempo indeterminado"/>
    <n v="10700"/>
    <s v="Horas extras remuneradas, Prestaciones de Ley, Bonos de puntualidad y asistencia, Comedor 100% subsidiado"/>
    <s v="SECUNDARIA/SEC. TÉCNICA"/>
    <s v="6m - 1 año"/>
    <s v="Ninguno"/>
    <s v="Ninguno"/>
    <s v="Construir la confianza, Gestión del rendimiento, Planeación y organización"/>
    <d v="2024-07-10T00:00:00"/>
    <x v="1"/>
  </r>
  <r>
    <n v="12366"/>
    <n v="20542364"/>
    <s v="GUARDIA DE SEGURIDAD"/>
    <s v="Control de accesos, Llenado de bitacoras , Reportes de incidencias , Rondines "/>
    <x v="0"/>
    <s v="Miguel Hidalgo"/>
    <s v="Servicios de apoyo a los negocios, manejo de desechos y servicios de remediación"/>
    <n v="15"/>
    <s v="Contrato por relación de trabajo por temporada"/>
    <n v="10700"/>
    <s v="Prestaciones de Ley, Uniformes sin costo , Bono puntualidad y asistencia , Plan de crecimiento "/>
    <s v="SECUNDARIA/SEC. TÉCNICA"/>
    <s v="6m - 1 año"/>
    <s v=""/>
    <s v=""/>
    <s v="Compromiso con el aprendizaje permanente, Gestión del rendimiento, Toma de decisiones/valoraciones"/>
    <d v="2024-05-31T00:00:00"/>
    <x v="1"/>
  </r>
  <r>
    <n v="12367"/>
    <n v="20536090"/>
    <s v="ENCARGADO DE TURNO "/>
    <s v="ADMINISTRAR Y OPERAR LA UNIDAD DE NEGOCIO APEGADO A LAS POLITICAS Y PROCEDIMIENTOS ESTANDARIZADOS DE CALIDAD A TRAVES DE OTROS."/>
    <x v="16"/>
    <s v="Mérida"/>
    <s v="Servicios de alojamiento temporal y de preparación de alimentos y bebidas"/>
    <n v="4"/>
    <s v="Contrato por tiempo indeterminado"/>
    <n v="10700"/>
    <s v="PRESTACIONES DE LEY, BONO POR PRODUCTIVIDAD"/>
    <s v="LICENCIATURA"/>
    <s v="1 - 2 años"/>
    <s v="Ninguno"/>
    <s v="Ninguno"/>
    <s v="Capacitación de los demás, Compromiso con el aprendizaje permanente, Gestión del rendimiento, Planeación y organización, Visión"/>
    <d v="2024-06-21T00:00:00"/>
    <x v="0"/>
  </r>
  <r>
    <n v="12368"/>
    <n v="20578350"/>
    <s v="MECANICO EN DIESEL "/>
    <s v="MANTENIMIENTO"/>
    <x v="0"/>
    <s v="Gustavo A. Madero"/>
    <s v="Transportes, correos y almacenamiento"/>
    <n v="1"/>
    <s v="Contrato por tiempo indeterminado"/>
    <n v="10706"/>
    <s v="."/>
    <s v="PREPA O VOCACIONAL"/>
    <s v="1 - 2 años"/>
    <s v="Ninguno"/>
    <s v="Ninguno"/>
    <s v="Comunicación, Gestión del rendimiento"/>
    <d v="2024-06-07T00:00:00"/>
    <x v="0"/>
  </r>
  <r>
    <n v="12369"/>
    <n v="20573069"/>
    <s v="ELECTRICISTA"/>
    <s v="Instalar cableado eléctrico e iluminación, Realizar reparaciones preventivas y correctivas eléctricas, Reparar motores y maquinaria eléctrica"/>
    <x v="28"/>
    <s v="Tulum"/>
    <s v="Servicios de alojamiento temporal y de preparación de alimentos y bebidas"/>
    <n v="1"/>
    <s v="Contrato por tiempo indeterminado"/>
    <n v="10707"/>
    <s v="Prestaciones de ley"/>
    <s v="PRIMARIA"/>
    <s v="6m - 1 año"/>
    <s v="Ninguno"/>
    <s v="Ninguno"/>
    <s v="Compromiso con el aprendizaje permanente, Construir la confianza, Gestión del rendimiento"/>
    <d v="2024-05-31T00:00:00"/>
    <x v="0"/>
  </r>
  <r>
    <n v="12370"/>
    <n v="20573794"/>
    <s v="AYUDANTE GENERAL"/>
    <s v="AYUDANTE GENERAL"/>
    <x v="0"/>
    <s v="Iztacalco"/>
    <s v="Servicios de alojamiento temporal y de preparación de alimentos y bebidas"/>
    <n v="20"/>
    <s v="Contrato por tiempo indeterminado"/>
    <n v="10710"/>
    <s v="PRESTACIONES DE LEY"/>
    <s v="PREPA O VOCACIONAL"/>
    <s v="Ninguna"/>
    <s v="Ninguno"/>
    <s v="Ninguno"/>
    <s v="Construir la confianza, Planeación y organización, Responsabilidad, Sensibilización tecnológica, Visión"/>
    <d v="2024-05-31T00:00:00"/>
    <x v="0"/>
  </r>
  <r>
    <n v="12371"/>
    <n v="20584996"/>
    <s v="INVENTARIO POR SISTEMA "/>
    <s v="Hacer conteos cíclicos , conteos perpetuos y llevar un registro en el sistema de los productos por códigos "/>
    <x v="19"/>
    <s v="Monterrey"/>
    <s v="Comercio al por menor"/>
    <n v="5"/>
    <s v="Contrato por tiempo indeterminado"/>
    <n v="10714"/>
    <s v="Seguro de vida, Prestaciones de ley"/>
    <s v="SECUNDARIA/SEC. TÉCNICA"/>
    <s v="6m - 1 año"/>
    <s v="Ninguno"/>
    <s v="Ninguno"/>
    <s v="Compromiso con el aprendizaje permanente, Comunicación, Gestión del rendimiento, Planeación y organización"/>
    <d v="2024-06-15T00:00:00"/>
    <x v="0"/>
  </r>
  <r>
    <n v="12372"/>
    <n v="20581076"/>
    <s v="CHOFER REPARTIDOR"/>
    <s v="APOYAR EN TIEMPOS LIBRES AL ÁREA DE BODEGA, RECOLECCIÓN DE MERCANCIA CON PROVEEDORES, REPARTIR PEDIDOS A CLIENTES"/>
    <x v="5"/>
    <s v="Zapopan"/>
    <s v="Comercio al por mayor"/>
    <n v="2"/>
    <s v="Contrato por tiempo indeterminado"/>
    <n v="10714"/>
    <s v="PRESTACIONES DE LEY"/>
    <s v="SECUNDARIA/SEC. TÉCNICA"/>
    <s v="1 - 2 años"/>
    <s v="Ninguno"/>
    <s v="Ninguno"/>
    <s v="Compromiso con el aprendizaje permanente, Construir la confianza, Gestión del rendimiento, Planeación y organización, Sensibilización tecnológica"/>
    <d v="2024-06-23T00:00:00"/>
    <x v="0"/>
  </r>
  <r>
    <n v="12373"/>
    <n v="20572018"/>
    <s v="AYUDANTE GENERAL"/>
    <s v="APOYO EN ACTIVIDADES DE TALLER, ALMACÉN, LIMPIEZA, PATIERO"/>
    <x v="6"/>
    <s v="Querétaro"/>
    <s v="Transportes, correos y almacenamiento"/>
    <n v="1"/>
    <s v="Contrato por tiempo indeterminado"/>
    <n v="10714"/>
    <s v="PRESTACIONES DE LEY"/>
    <s v="SECUNDARIA/SEC. TÉCNICA"/>
    <s v="1 - 2 años"/>
    <s v="Ninguno"/>
    <s v="Ninguno"/>
    <s v="Construir la confianza, Creatividad, Toma de decisiones/valoraciones"/>
    <d v="2024-06-09T00:00:00"/>
    <x v="0"/>
  </r>
  <r>
    <n v="12374"/>
    <n v="20571597"/>
    <s v="GUARDIA DE SEGURIDAD"/>
    <s v="Control de acceso, , , Registro de personal y vehicular, Rondines, revisión de mochilas, etc. "/>
    <x v="19"/>
    <s v="Monterrey"/>
    <s v="Servicios de apoyo a los negocios, manejo de desechos y servicios de remediación"/>
    <n v="6"/>
    <s v="Contrato por tiempo indeterminado"/>
    <n v="10714"/>
    <s v="Prestaciones de Ley"/>
    <s v="SECUNDARIA/SEC. TÉCNICA"/>
    <s v="6m - 1 año"/>
    <s v="Ninguno"/>
    <s v="Ninguno"/>
    <s v="Gestión del rendimiento, Planeación y organización, Sensibilización tecnológica"/>
    <d v="2024-06-08T00:00:00"/>
    <x v="0"/>
  </r>
  <r>
    <n v="12375"/>
    <n v="20567899"/>
    <s v="AUXILIAR CONTABLE"/>
    <s v="Actualizar los libros, sistemas o software de contabilidad, Recibir y verificar ingresos "/>
    <x v="28"/>
    <s v="Othón P. Blanco"/>
    <s v="Comercio al por mayor"/>
    <n v="1"/>
    <s v="Contrato por tiempo indeterminado"/>
    <n v="10714"/>
    <s v="PRIMA VACACIONAL"/>
    <s v="LICENCIATURA"/>
    <s v="1 - 2 años"/>
    <s v="Ninguno"/>
    <s v="Ninguno"/>
    <s v="Compromiso con el aprendizaje permanente, Comunicación, Gestión del rendimiento, Responsabilidad, Sensibilización tecnológica"/>
    <d v="2024-06-06T00:00:00"/>
    <x v="0"/>
  </r>
  <r>
    <n v="12376"/>
    <n v="20566830"/>
    <s v="ENCARGADO DE PROCESOS OPERATIVOS"/>
    <s v="ENTREGA DE REPORTES, REESTRUCTURACIÓN DE PROCESOS ADMINISTRATIVOS-OPERATIVOS, SUPERVISIÓN DE PERSONAL"/>
    <x v="13"/>
    <s v="Morelia"/>
    <s v="Comercio al por mayor"/>
    <n v="1"/>
    <s v="Contrato por tiempo indeterminado"/>
    <n v="10714"/>
    <s v="PRESTACIONES DE LEY"/>
    <s v="LICENCIATURA"/>
    <s v="2 - 3 años"/>
    <s v="Ninguno"/>
    <s v="Ninguno"/>
    <s v="Compromiso con el aprendizaje permanente, Construir la confianza, Gestión del rendimiento, Planeación y organización, Responsabilidad, Trabajo en equipo, Visión"/>
    <d v="2024-06-06T00:00:00"/>
    <x v="0"/>
  </r>
  <r>
    <n v="12377"/>
    <n v="20536329"/>
    <s v="SOLDADOR"/>
    <s v="SOLDADOR"/>
    <x v="11"/>
    <s v="Puebla"/>
    <s v="Industrias manufactureras"/>
    <n v="2"/>
    <s v="Contrato por tiempo indeterminado"/>
    <n v="10714"/>
    <s v="PRESTACIONES DE LEY"/>
    <s v="PRIMARIA"/>
    <s v="6m - 1 año"/>
    <s v="Ninguno"/>
    <s v="Ninguno"/>
    <s v="Compromiso con el aprendizaje permanente, Comunicación"/>
    <d v="2024-06-24T00:00:00"/>
    <x v="0"/>
  </r>
  <r>
    <n v="12378"/>
    <n v="20580865"/>
    <s v="AYUDANTE DE MANTENIMIENTO"/>
    <s v=" ALBAÑILERIA, ELECTRICIDAD, PLOMERIA., MANTENIMIENTO DE AREAS COMUNES."/>
    <x v="26"/>
    <s v="Pachuca de Soto"/>
    <s v="Otros servicios excepto actividades gubernamentales"/>
    <n v="1"/>
    <s v="Contrato por tiempo indeterminado"/>
    <n v="10770"/>
    <s v="PRESTACIONES DE LEY"/>
    <s v="PREPA O VOCACIONAL"/>
    <s v="6m - 1 año"/>
    <s v="Ninguno"/>
    <s v="Ninguno"/>
    <s v="Capacitación de los demás, Compromiso con el aprendizaje permanente, Construir la confianza, Orientación al cliente, Responsabilidad, Sensibilización tecnológica"/>
    <d v="2024-05-31T00:00:00"/>
    <x v="0"/>
  </r>
  <r>
    <n v="12379"/>
    <n v="20578714"/>
    <s v="MONITORISTA "/>
    <s v="DAR SEGUIMIENTO DE ALTO VALOR DE ENTREGAS Y SALIDAS "/>
    <x v="0"/>
    <s v="Iztacalco"/>
    <s v="Servicios de alojamiento temporal y de preparación de alimentos y bebidas"/>
    <n v="2"/>
    <s v="Contrato por tiempo indeterminado"/>
    <n v="10770"/>
    <s v="."/>
    <s v="PREPA O VOCACIONAL"/>
    <s v="1 - 2 años"/>
    <s v="Ninguno"/>
    <s v="Ninguno"/>
    <s v="Capacitación de los demás, Compromiso con el aprendizaje permanente, Comunicación, Planeación y organización, Visión"/>
    <d v="2024-06-07T00:00:00"/>
    <x v="0"/>
  </r>
  <r>
    <n v="12380"/>
    <n v="20584778"/>
    <s v="JARDINERO"/>
    <s v="TRABAJOS Y MANTENIMIENTO DE JARDINES"/>
    <x v="10"/>
    <s v="Saltillo"/>
    <s v="Industrias manufactureras"/>
    <n v="1"/>
    <s v="Contrato por tiempo indeterminado"/>
    <n v="10777"/>
    <s v="PRESTACIONES DE LEY"/>
    <s v="SECUNDARIA/SEC. TÉCNICA"/>
    <s v="6m - 1 año"/>
    <s v="Ninguno"/>
    <s v="Ninguno"/>
    <s v="Capacitación de los demás, Compromiso con el aprendizaje permanente, Construir la confianza, Gestión del rendimiento, Planeación y organización, Responsabilidad"/>
    <d v="2024-06-18T00:00:00"/>
    <x v="0"/>
  </r>
  <r>
    <n v="12381"/>
    <n v="20575980"/>
    <s v="MECANICO"/>
    <s v="Identificar y diagnosticar problemas mecánicos y eléctricos., Informar a su superior los trabajos realizados y las condiciones generales del vehículo , Realizar trabajos de precisión con herramientas manuales., Verificar el correcto funcionamiento de los vehículos  "/>
    <x v="28"/>
    <s v="Solidaridad"/>
    <s v="Servicios financieros y de seguros"/>
    <n v="1"/>
    <s v="Contrato por tiempo indeterminado"/>
    <n v="10789"/>
    <s v="Prestaciones de ley, Vales de despensa: $1300, Bono productividad, Pagos semanales"/>
    <s v="SECUNDARIA/SEC. TÉCNICA"/>
    <s v="6m - 1 año"/>
    <s v="Ninguno"/>
    <s v="Ninguno"/>
    <s v="Compromiso con el aprendizaje permanente, Construir la confianza, Responsabilidad"/>
    <d v="2024-05-31T00:00:00"/>
    <x v="0"/>
  </r>
  <r>
    <n v="12382"/>
    <n v="20571939"/>
    <s v="MECANICO"/>
    <s v="REPARACION DE PARQUE VEHICULAR"/>
    <x v="0"/>
    <s v="Venustiano Carranza"/>
    <s v="Servicios financieros y de seguros"/>
    <n v="15"/>
    <s v="Contrato por tiempo indeterminado"/>
    <n v="10789"/>
    <s v="PRESTACIONES DE LEY, $1,300 DE VALES DE DESPENSA, AGUINALDO DE 37 DIAS, BONO DE PRODUCTIVIDAD, HORAS EXTRAS, CAJA DE AHORRO Y FONDO DE AHORRO"/>
    <s v="SECUNDARIA/SEC. TÉCNICA"/>
    <s v="1 - 2 años"/>
    <s v="Ninguno"/>
    <s v="Ninguno"/>
    <s v="Compromiso con el aprendizaje permanente, Construir la confianza"/>
    <d v="2024-06-10T00:00:00"/>
    <x v="0"/>
  </r>
  <r>
    <n v="12383"/>
    <n v="20571200"/>
    <s v="MECÁNICO MANIOBRISTA ZONA LOS CABOS "/>
    <s v="REALIZAR MANTENIMIENTO PREVENTIVO A LAS UNIDADES BLINDADAS PARA SU CORRECTO FUNCIONAMIENTO, REPARACIONES GENERALES (MOTOR, SUSPENSIONES, CAJA DE VELOCIDADES, REEMPLAZAMIENTO DE PARTES O PIEZAS DAÑADAS), AJUSTE DE ACEITE, ANTICONGELANTE, Y DEMÁS FLUIDOS QUE NECESITA LA UNIDAD BLINDADA PARA SU CORRECTO FUNCIONAMIENTO."/>
    <x v="19"/>
    <s v="Monterrey"/>
    <s v="Servicios corporativos"/>
    <n v="1"/>
    <s v="Contrato por tiempo indeterminado"/>
    <n v="10789"/>
    <s v="PRESTACIONES DE LEY + PRESTACIONES SUPERIORES A LAS DE LEY (FONDO DE AHORRO 10%, BONOS Y VALES DE DESPENSA, CRECIMIENTO LABORAL, CAJA DE AHORRO, MÁS DÍAS DE AGUINALDO, BECAS PARA HIJOS, DESCUENTOS PREFERENCIALES, ETC)"/>
    <s v="SECUNDARIA/SEC. TÉCNICA"/>
    <s v="1 - 2 años"/>
    <s v=""/>
    <s v=""/>
    <s v="Compromiso con el aprendizaje permanente, Construir la confianza, Gestión del rendimiento, Responsabilidad"/>
    <d v="2024-06-08T00:00:00"/>
    <x v="1"/>
  </r>
  <r>
    <n v="12384"/>
    <n v="20568112"/>
    <s v="MECÁNICO"/>
    <s v=""/>
    <x v="25"/>
    <s v="Los Cabos"/>
    <s v="Servicios de apoyo a los negocios, manejo de desechos y servicios de remediación"/>
    <n v="1"/>
    <s v="Contrato por tiempo indeterminado"/>
    <n v="10789"/>
    <s v="Prestaciones de ley , BONO DE RESULTADOS, APOYO DE TRANSPORTE, BONO DE CONTRATACION, VALES DE DESPENSA, UNIFORME"/>
    <s v="SECUNDARIA/SEC. TÉCNICA"/>
    <s v="1 - 2 años"/>
    <s v="Ninguno"/>
    <s v="Ninguno"/>
    <s v="Construir la confianza, Responsabilidad"/>
    <d v="2024-05-31T00:00:00"/>
    <x v="0"/>
  </r>
  <r>
    <n v="12385"/>
    <n v="20560880"/>
    <s v="COCINERO A"/>
    <s v="Elaborar platos que requieran precisión, atención al detalle y creatividad culinaria, Realizar platillos de acuerdo a las normas de seguridad alimentaria y procedimientos establecidos., Supervisar a los ayudantes de cocina y a otros miembros del personal de cocina."/>
    <x v="28"/>
    <s v="Solidaridad"/>
    <s v="Servicios de alojamiento temporal y de preparación de alimentos y bebidas"/>
    <n v="2"/>
    <s v="Contrato por tiempo indeterminado"/>
    <n v="10790"/>
    <s v="Prestaciones de ley"/>
    <s v="PRIMARIA"/>
    <s v="6m - 1 año"/>
    <s v="Ninguno"/>
    <s v="Ninguno"/>
    <s v="(logro de objetivos), Planeación y organización, Responsabilidad"/>
    <d v="2024-05-31T00:00:00"/>
    <x v="0"/>
  </r>
  <r>
    <n v="12386"/>
    <n v="20573861"/>
    <s v="CAPITAN DE MESEROS"/>
    <s v="SUPERVISIÓN DE MESEROS, CUBRIR EVENTOS, BANQUETES"/>
    <x v="7"/>
    <s v="Boca del Río"/>
    <s v="Servicios de alojamiento temporal y de preparación de alimentos y bebidas"/>
    <n v="1"/>
    <s v="Contrato por tiempo indeterminado"/>
    <n v="10794"/>
    <s v="FONDO DE AHORRO, PRESTACIONES DE LEY, UNIFORME,  1 COMIDA DIARIA EN SU TURNO, VALES DE DESPENSA"/>
    <s v="PREPA O VOCACIONAL"/>
    <s v="6m - 1 año"/>
    <s v="Inglés"/>
    <s v="Básico"/>
    <s v="Capacitación de los demás, Compromiso con el aprendizaje permanente, Sensibilización tecnológica"/>
    <d v="2024-06-13T00:00:00"/>
    <x v="0"/>
  </r>
  <r>
    <n v="12387"/>
    <n v="20587866"/>
    <s v="CHOFER REPARTIDOR"/>
    <s v="EMPLAYAR, CARGA Y DESCARGA DE MERCANCIA., ENTREGAR MERCANCIA EN LA CIUDAD, ACOMODO DE PRODUCTOS, ESTIBAR LAS CANASTILLAS CON PRODUCTO TERMINADO."/>
    <x v="5"/>
    <s v="Guadalajara"/>
    <s v="Industrias manufactureras"/>
    <n v="5"/>
    <s v="Contrato por tiempo indeterminado"/>
    <n v="10800"/>
    <s v="PRESTACIONES DE LEY, FONDO DE AHORRO, VALES DE DESPENSA, CAJA DE AHORRO"/>
    <s v="SECUNDARIA/SEC. TÉCNICA"/>
    <s v="1 - 2 años"/>
    <s v="Ninguno"/>
    <s v="Ninguno"/>
    <s v="Compromiso con el aprendizaje permanente, Construir la confianza, Gestión del rendimiento, Sensibilización tecnológica"/>
    <d v="2024-06-30T00:00:00"/>
    <x v="0"/>
  </r>
  <r>
    <n v="12388"/>
    <n v="20587457"/>
    <s v="AUXILIAR DE TRAFREMPAK"/>
    <s v="CARGA Y DESCARGA DE ROLLOS , ETIQUETAR EMPAQUES , PESAR EMPAQUES "/>
    <x v="21"/>
    <s v="Tuxtla Gutiérrez"/>
    <s v="Comercio al por mayor"/>
    <n v="3"/>
    <s v="Contrato por tiempo indeterminado"/>
    <n v="10800"/>
    <s v="PRESTACIONES DE LEY "/>
    <s v="PREPA O VOCACIONAL"/>
    <s v="6m - 1 año"/>
    <s v="Ninguno"/>
    <s v="Ninguno"/>
    <s v="Construir la confianza, Planeación y organización, Responsabilidad"/>
    <d v="2024-06-30T00:00:00"/>
    <x v="0"/>
  </r>
  <r>
    <n v="12389"/>
    <n v="20586136"/>
    <s v="LAVACOCHES"/>
    <s v="Aplicar productos de limpieza para quitar manchas de exteriores e interiores de vehículos, Aspirar el interior de los vehículos y limpiar en seco alfombras y tapicerías, Limpiar, lavar, encerar, lustrar, pulir automóviles y otros vehículos, a mano o usando herramientas de mano eléctricas."/>
    <x v="19"/>
    <s v="Monterrey"/>
    <s v="Comercio al por menor"/>
    <n v="1"/>
    <s v="Contrato por tiempo indeterminado"/>
    <n v="10800"/>
    <s v="Uniformes, Prestaciones de ley, Vales de despensa, Caja de ahorro"/>
    <s v="SABER LEER Y ESCRIBIR"/>
    <s v="Ninguna"/>
    <s v="Ninguno"/>
    <s v="Ninguno"/>
    <s v="Compromiso con el aprendizaje permanente"/>
    <d v="2024-06-30T00:00:00"/>
    <x v="1"/>
  </r>
  <r>
    <n v="12390"/>
    <n v="20585995"/>
    <s v="MATERIALISTA "/>
    <s v="RECIBO Y SURTIDO DE LINEAS "/>
    <x v="10"/>
    <s v="Arteaga"/>
    <s v="Industrias manufactureras"/>
    <n v="3"/>
    <s v="Contrato por tiempo indeterminado"/>
    <n v="10800"/>
    <s v="26 DIAS DE AGUINALDO , PRESTACIONES DE LEY , COMEDOR SUBSIDIADO , AYUDA ESCOLAR, AYUDA POR DEFUNCION"/>
    <s v="SECUNDARIA/SEC. TÉCNICA"/>
    <s v="6m - 1 año"/>
    <s v=""/>
    <s v=""/>
    <s v="Compromiso con el aprendizaje permanente, Comunicación, Construir la confianza, Creatividad, Gestión del rendimiento, Planeación y organización"/>
    <d v="2024-06-19T00:00:00"/>
    <x v="0"/>
  </r>
  <r>
    <n v="12391"/>
    <n v="20585359"/>
    <s v="TÉCNICO EN AIRE ACONDICIONADO"/>
    <s v="Instalación de Equipos de Aire Acondicionado, Mantenimiento Preventivo Equipos de Aire Acondicionado, Revisión y diagnóstico de los equipos de Aire Acondicionado"/>
    <x v="19"/>
    <s v="Pesquería"/>
    <s v="Otros servicios excepto actividades gubernamentales"/>
    <n v="5"/>
    <s v="Contrato por tiempo indeterminado"/>
    <n v="10800"/>
    <s v="Apoyo de transporte semanal , Prestaciones de ley"/>
    <s v="CARRERA TÉCNICA"/>
    <s v="1 - 2 años"/>
    <s v="Ninguno"/>
    <s v="Ninguno"/>
    <s v="Compromiso con el aprendizaje permanente"/>
    <d v="2024-06-30T00:00:00"/>
    <x v="0"/>
  </r>
  <r>
    <n v="12392"/>
    <n v="20585115"/>
    <s v="PRODUCCION AREA DE TOCINOS"/>
    <s v="COLOCAR PRODUCTOS EN CAJAS O BOLSAS SEGUN ESPECIFICIACIONES, EMPAQUETAR LOS PRODUCTOS TERMINADOS, ETIQUETAR PROSDUCTOS, GARANTIZAR LA SEGURIDAD DE LOS ALIMENTOS, MANEJO DE MAQUINARIA PARA PROCESAR ALIENTOS, COMO CORTADORAS, ENVASADORAS., MANTENER LIMPIA SU AREA DE TRABAJO, SEGUIR LAS PRACTICAS DE SEGURIDAD E HIGIENE PARA PREVENIR ACCIDENTES"/>
    <x v="13"/>
    <s v="La Piedad"/>
    <s v="Industrias manufactureras"/>
    <n v="8"/>
    <s v="Contrato por tiempo indeterminado"/>
    <n v="10800"/>
    <s v="PRESTACIONES DE LEY, VALES DE DESPENSA, BONO ASISTENCIA, APOYO A TRANSPORTE, BONO PERMANENCIA, BONO PUNTUALIDAD"/>
    <s v="SABER LEER Y ESCRIBIR"/>
    <s v="Ninguna"/>
    <s v="Ninguno"/>
    <s v="Ninguno"/>
    <s v="Compromiso con el aprendizaje permanente, Creatividad, Gestión del rendimiento, Toma de decisiones/valoraciones"/>
    <d v="2024-05-31T00:00:00"/>
    <x v="0"/>
  </r>
  <r>
    <n v="12393"/>
    <n v="20584913"/>
    <s v="TÉCNICO "/>
    <s v=" Apoyo general en la realización de trabajos de limpieza y pintura generales, limpieza y pintura especiales, obra civil, plomería, tablaroca.,  Tener en tiempo y forma el espacio donde se realizarán las actividades programadas:  limpieza y pintura generales, limpieza y pintura especiales, obra civil, plomería, tabla roca, Cumplir con protocolos, normas, políticas y reglas ya establecidas fuera y dentro de la empresa para la seguridad y bienestar del trabajador, Especial cuidado con el resguardo de las herramientas y materiales., Limpieza final del área en donde se realizaron los trabajos y limpieza de equipo utilizado, así como el reacomodo en el transporte o cajas de herramienta de la compañía., Manejo correcto de escaleras, plataforma de tijera y trabajos en alturas., Maniobras básicas de acceso por cuerdas: ascenso y descenso, paso de nudos, transferencia de cuerdas, fraccionamientos (largo y corto), desviador (largo y corto), progresión (fija y móvil), negociar salida, instalación de protecciones, nudos básicos, anclajes, ventaja mecánica y rescate en descenso., Realizar acomodo de material a utilizar en el transporte de la compañía para posteriormente bajarlo y acomodarlo en el área indicada por su encargado en colaboración con todo el equipo de compañeros"/>
    <x v="15"/>
    <s v="Toluca"/>
    <s v="Servicios profesionales, científicos y técnicos"/>
    <n v="3"/>
    <s v="Contrato por tiempo indeterminado"/>
    <n v="10800"/>
    <s v="Bonos por proyecto , Prestaciones de ley"/>
    <s v="SECUNDARIA/SEC. TÉCNICA"/>
    <s v="6m - 1 año"/>
    <s v=""/>
    <s v=""/>
    <s v="Capacitación de los demás, Compromiso con el aprendizaje permanente, Comunicación, Construir la confianza, Gestión del rendimiento, Visión"/>
    <d v="2024-06-01T00:00:00"/>
    <x v="1"/>
  </r>
  <r>
    <n v="12394"/>
    <n v="20584503"/>
    <s v="AUXILIAR DE CUARTOS FRIOS"/>
    <s v="ATENCIÓN A MOSTRADOR"/>
    <x v="10"/>
    <s v="Saltillo"/>
    <s v="Comercio al por mayor"/>
    <n v="10"/>
    <s v="Contrato por tiempo indeterminado"/>
    <n v="10800"/>
    <s v="Prestaciones de ley"/>
    <s v="SECUNDARIA/SEC. TÉCNICA"/>
    <s v="6m - 1 año"/>
    <s v="Ninguno"/>
    <s v="Ninguno"/>
    <s v="Compromiso con el aprendizaje permanente, Construir la confianza, Creatividad"/>
    <d v="2024-06-18T00:00:00"/>
    <x v="0"/>
  </r>
  <r>
    <n v="12395"/>
    <n v="20584128"/>
    <s v="GUARDIA DE SEGURIDAD"/>
    <s v=" Revisión visual de vehículos de carga, de construcción, mudanzas, servicios generales, etc., Aplicación de reglamento, consignas y actividades establecidas para el condominio., Comunicar, reportar incidencias, novedades o emergencias a su Líder de turno, Administración, Supervisión y Autoridades., Control de acceso vehicular y peatonal (registro, identificación y autorización), de residentes, visitas, proveedores, contratistas y autoridades., Reportar fallas de equipos o herramientas de trabajo, Revisión de condiciones físicas de bardas, muros perimetrales, cercos eléctricos, y áreas comunes."/>
    <x v="5"/>
    <s v="Zapopan"/>
    <s v="Servicios de apoyo a los negocios, manejo de desechos y servicios de remediación"/>
    <n v="2"/>
    <s v="Contrato por tiempo indeterminado"/>
    <n v="10800"/>
    <s v="Uniformes sin costo, Bono por asistencia y puntualidad de $300 pesos, Contratación inmediata, Prestaciones de ley"/>
    <s v="PRIMARIA"/>
    <s v="6m - 1 año"/>
    <s v=""/>
    <s v=""/>
    <s v="Compromiso con el aprendizaje permanente"/>
    <d v="2024-08-27T00:00:00"/>
    <x v="1"/>
  </r>
  <r>
    <n v="12396"/>
    <n v="20583524"/>
    <s v="OPERARIO DE PRODUCCION"/>
    <s v="ABASTECER EL AREA DE PRODUCCION DE MATERIAS PRIMAS, LLENADO DE TOLVAS , LLENADO DE COSTALES, CARGA Y DESCARGA DE COSTALES  DE 20 A 40 KILOS, ABASTECER LA LINEA DE PRODUCCION "/>
    <x v="5"/>
    <s v="Zapopan"/>
    <s v="Industrias manufactureras"/>
    <n v="5"/>
    <s v="Contrato por tiempo indeterminado"/>
    <n v="10800"/>
    <s v="PRESTACIONES DE LEY, BONOS, VALES DE DESPENSA, "/>
    <s v="SECUNDARIA/SEC. TÉCNICA"/>
    <s v="Ninguna"/>
    <s v="Ninguno"/>
    <s v="Ninguno"/>
    <s v="Compromiso con el aprendizaje permanente, Construir la confianza, Gestión del rendimiento"/>
    <d v="2024-06-27T00:00:00"/>
    <x v="0"/>
  </r>
  <r>
    <n v="12397"/>
    <n v="20583514"/>
    <s v="AUXILIAR ADMINISTRATIVO"/>
    <s v="ARCHIVO DE DOCUMENTOS Y SUPERVISAR CORTES DE CAJA, ATENDER LLAMADAS TELEFONICAS Y REALIZAR MOVIMIENTOS BANCARIOS, REALIZAR INOFRMES DE ACTIVIDADESDEL DEPARTAMENTO ASIGNADO, RECEPCION DE DOCUMENTOS"/>
    <x v="5"/>
    <s v="Zapopan"/>
    <s v="Comercio al por menor"/>
    <n v="1"/>
    <s v="Contrato por tiempo indeterminado"/>
    <n v="10800"/>
    <s v="INCENTIVO POR PRODUCTIVIDAD, PRESTACIONES DE LEY"/>
    <s v="PREPA O VOCACIONAL"/>
    <s v="6m - 1 año"/>
    <s v="Ninguno"/>
    <s v="Ninguno"/>
    <s v="Compromiso con el aprendizaje permanente, Construir la confianza, Creatividad, Sensibilización tecnológica, Visión"/>
    <d v="2024-06-27T00:00:00"/>
    <x v="0"/>
  </r>
  <r>
    <n v="12398"/>
    <n v="20583347"/>
    <s v="GUARDIAS DE SEGURIDAD"/>
    <s v="DAR RONDINES, DENTRO DE LA EMPRESA, CONTROL DE ACCESO,LLENADO DE VITACORA"/>
    <x v="10"/>
    <s v="Saltillo"/>
    <s v="Industrias manufactureras"/>
    <n v="30"/>
    <s v="Contrato por tiempo indeterminado"/>
    <n v="10800"/>
    <s v="PRESTACIONES DE LEY"/>
    <s v="SECUNDARIA/SEC. TÉCNICA"/>
    <s v="Ninguna"/>
    <s v=""/>
    <s v=""/>
    <s v="Capacitación de los demás, Compromiso con el aprendizaje permanente, Gestión del rendimiento, Planeación y organización, Responsabilidad"/>
    <d v="2024-06-21T00:00:00"/>
    <x v="0"/>
  </r>
  <r>
    <n v="12399"/>
    <n v="20581984"/>
    <s v="CONDUCTOR CUSTODIO"/>
    <s v="MANEJO DE UNIDAD BLANDADA Y RECOLECCION DE VALORES"/>
    <x v="0"/>
    <s v="Cuauhtémoc"/>
    <s v="Servicios de apoyo a los negocios, manejo de desechos y servicios de remediación"/>
    <n v="10"/>
    <s v="Contrato por tiempo indeterminado"/>
    <n v="10800"/>
    <s v="PAGO DE TIEMPO EXTRA, P.L. Y P.S., PRESTACIONES DE LEY"/>
    <s v="SECUNDARIA/SEC. TÉCNICA"/>
    <s v="1 - 2 años"/>
    <s v="Ninguno"/>
    <s v="Ninguno"/>
    <s v="Compromiso con el aprendizaje permanente, Construir la confianza, Sensibilización tecnológica"/>
    <d v="2024-06-30T00:00:00"/>
    <x v="0"/>
  </r>
  <r>
    <n v="12400"/>
    <n v="20580916"/>
    <s v="AYUDANTE DE CHOFER"/>
    <s v="Asistitr al conductor durante las rutas de entrega, Cargar y descargar productos para entrega a domicilio, Elaborar registros de entrega de productos a domicilio"/>
    <x v="28"/>
    <s v="Benito Juárez"/>
    <s v="Comercio al por menor"/>
    <n v="2"/>
    <s v="Contrato por tiempo indeterminado"/>
    <n v="10800"/>
    <s v="Prestaciones de ley, Aguinaldo, Vacaciones"/>
    <s v="PREPA O VOCACIONAL"/>
    <s v="6m - 1 año"/>
    <s v="Ninguno"/>
    <s v="Ninguno"/>
    <s v="Compromiso con el aprendizaje permanente, Construir la confianza, Creatividad, Gestión del rendimiento, Responsabilidad, Sensibilización tecnológica"/>
    <d v="2024-06-13T00:00:00"/>
    <x v="0"/>
  </r>
  <r>
    <n v="12401"/>
    <n v="20580798"/>
    <s v="MONTACARGUISTA"/>
    <s v=" Optimizar el uso del espacio de almacenamiento mediante una colocación eficiente de las mercancías, evitando el hacinamiento y asegurando accesibilidad., Colocar las mercancías en las ubicaciones correctas dentro del almacén, siguiendo las directrices de almacenamiento y asegurando una organización adecuada., Entradas y salidas de material, Operar el montacargas siguiendo todas las normativas y procedimientos de seguridad para protegerse a sí mismo, a otros trabajadores y a las mercancías., Surtimiento de material, Transportar mercancías dentro de la instalación, asegurando que los productos lleguen a sus destinos correctamente y sin daños."/>
    <x v="14"/>
    <s v="San Luis Potosí"/>
    <s v="Servicios corporativos"/>
    <n v="15"/>
    <s v="Contrato por tiempo indeterminado"/>
    <n v="10800"/>
    <s v="Fondo de ahorro, Prima vacacional, Prestaciones de ley, Seguro de gastos médicos mayores, Vales de despensa"/>
    <s v="SECUNDARIA/SEC. TÉCNICA"/>
    <s v="6m - 1 año"/>
    <s v="Ninguno"/>
    <s v="Ninguno"/>
    <s v="Compromiso con el aprendizaje permanente, Construir la confianza, Gestión del rendimiento, Planeación y organización, Responsabilidad, Trabajo en equipo, Visión"/>
    <d v="2024-06-17T00:00:00"/>
    <x v="0"/>
  </r>
  <r>
    <n v="12402"/>
    <n v="20580401"/>
    <s v="CHOFERES"/>
    <s v=" DISPONIBILIDAD DE CARGA Y DESCARGA A MANO PARA EL SERVICIO DE ENTREGAS, REALIZAR ACTIVIDADES DE LIMPIEZA DE SU VEHÍCULO O EN PATIO. "/>
    <x v="22"/>
    <s v="Hermosillo"/>
    <s v="Comercio al por menor"/>
    <n v="1"/>
    <s v="Contrato por tiempo indeterminado"/>
    <n v="10800"/>
    <s v="BONOS SEMANALES. BONOS MENSUALES HASTA $ 500 CELULAR, PRESTACIONES DE LEY. CAPACITACIÓN CONSTANTE. PERTENECER A UNA EMPRESA LÍDER EN SU RAMO., DE LEY"/>
    <s v="PREPA O VOCACIONAL"/>
    <s v="2 - 3 años"/>
    <s v=""/>
    <s v=""/>
    <s v="Compromiso con el aprendizaje permanente, Gestión del rendimiento"/>
    <d v="2024-06-04T00:00:00"/>
    <x v="0"/>
  </r>
  <r>
    <n v="12403"/>
    <n v="20580103"/>
    <s v="SALVAVIDAS"/>
    <s v="Brindar asistencia en caso de emergencias médicas, como RCP y primeros auxilios, Educar a los huéspedes sobre la seguridad acuática, incluyendo cómo nadar de forma segura, qué hacer en caso de una emergencia y cómo evitar ahogamientos., Prevenir accidentes mediante la observación de los nadadores y la aplicación de las normas de seguridad., Realizar registros diarios de las actividades de salvamento., Realizar rescates en caso de ser necesario., Vigilar a los nadadores en las piscinas, playas u otras áreas acuáticas."/>
    <x v="28"/>
    <s v="Solidaridad"/>
    <s v="Servicios de apoyo a los negocios, manejo de desechos y servicios de remediación"/>
    <n v="1"/>
    <s v="Contrato por tiempo indeterminado"/>
    <n v="10800"/>
    <s v="Prestaciones de ley"/>
    <s v="SECUNDARIA/SEC. TÉCNICA"/>
    <s v="1 - 2 años"/>
    <s v="Inglés"/>
    <s v="Básico"/>
    <s v="Capacitación de los demás, Compromiso con el aprendizaje permanente, Toma de decisiones/valoraciones"/>
    <d v="2024-06-15T00:00:00"/>
    <x v="0"/>
  </r>
  <r>
    <n v="12404"/>
    <n v="20579520"/>
    <s v="PROMOTORES  "/>
    <s v="Armado de  Exhibiciones, limpieza y acomodo  de  productos  en  Anaquel"/>
    <x v="28"/>
    <s v="Benito Juárez"/>
    <s v="Servicios corporativos"/>
    <n v="11"/>
    <s v="Contrato por tiempo determinado"/>
    <n v="10800"/>
    <s v="Prestaciones de  Ley"/>
    <s v="SECUNDARIA/SEC. TÉCNICA"/>
    <s v="6m - 1 año"/>
    <s v=""/>
    <s v=""/>
    <s v="Gestión del rendimiento, Liderazgo, Sensibilización tecnológica"/>
    <d v="2024-06-15T00:00:00"/>
    <x v="1"/>
  </r>
  <r>
    <n v="12405"/>
    <n v="20579278"/>
    <s v="VENTAS DE MOSTRADOR"/>
    <s v="COTIZACIONES VIA PRESENCIAL, CORREO, TELEFONO, SEGÚN APLIQUE, VENTAS DE MOSTRADOR, ASESORIA EN PRODUCTOS AL CLIENTE"/>
    <x v="10"/>
    <s v="Saltillo"/>
    <s v="Comercio al por menor"/>
    <n v="1"/>
    <s v="Contrato por tiempo indeterminado"/>
    <n v="10800"/>
    <s v="UNIFORMES, PLAN DE VIDA Y CARRERA, PERMISOS CON GOCE DE SUELDO"/>
    <s v="PREPA O VOCACIONAL"/>
    <s v="6m - 1 año"/>
    <s v="Ninguno"/>
    <s v="Ninguno"/>
    <s v="Compromiso con el aprendizaje permanente, Construir la confianza, Responsabilidad, Sensibilización tecnológica"/>
    <d v="2024-06-11T00:00:00"/>
    <x v="0"/>
  </r>
  <r>
    <n v="12406"/>
    <n v="20578808"/>
    <s v="GUARDIA DE SEGURIDAD "/>
    <s v="CONTROLAR LOS INGRESOS Y SALIDAS DEL PERSONAL, ASÍ COMO LAS UNIDADES QUE SALEN CON PRODUCTO, AGRO INDUSTRIAL, ASI COMO LOS BIENES PATRIMONIALES DE LA EMPRESA."/>
    <x v="5"/>
    <s v="Guadalajara"/>
    <s v="Transportes, correos y almacenamiento"/>
    <n v="5"/>
    <s v="Contrato por tiempo indeterminado"/>
    <n v="10800"/>
    <s v="PRESTACIONES DE LEY"/>
    <s v="SECUNDARIA/SEC. TÉCNICA"/>
    <s v="6m - 1 año"/>
    <s v="Ninguno"/>
    <s v="Ninguno"/>
    <s v="Compromiso con el aprendizaje permanente, Construir la confianza, Gestión del rendimiento"/>
    <d v="2024-06-20T00:00:00"/>
    <x v="0"/>
  </r>
  <r>
    <n v="12407"/>
    <n v="20577927"/>
    <s v="OPERADOR DE EQUIPO MENOR"/>
    <s v="Operar equipo menor"/>
    <x v="30"/>
    <s v="Manzanillo"/>
    <s v="Servicios corporativos"/>
    <n v="2"/>
    <s v="Contrato por tiempo indeterminado"/>
    <n v="10800"/>
    <s v="Transporte de personal , Prestaciones de ley , Servicio de comendor , Bono se asistencia "/>
    <s v="PRIMARIA"/>
    <s v="1 - 2 años"/>
    <s v="Ninguno"/>
    <s v="Ninguno"/>
    <s v="Compromiso con el aprendizaje permanente, Gestión del rendimiento, Responsabilidad, Visión"/>
    <d v="2024-06-20T00:00:00"/>
    <x v="0"/>
  </r>
  <r>
    <n v="12408"/>
    <n v="20576710"/>
    <s v="GUARDIAS DE SEGURIDAD"/>
    <s v="SEGURIDAD PATRIMONIAL, ACCESOS A PLANTA, RONDINES E INSPECCION DE RECIBO "/>
    <x v="10"/>
    <s v="Saltillo"/>
    <s v="Servicios de apoyo a los negocios, manejo de desechos y servicios de remediación"/>
    <n v="20"/>
    <s v="Contrato por tiempo indeterminado"/>
    <n v="10800"/>
    <s v="Servicio de comedor, Prestaciones de ley, PRESTACIONES DE LEY "/>
    <s v="SECUNDARIA/SEC. TÉCNICA"/>
    <s v="Ninguna"/>
    <s v=""/>
    <s v=""/>
    <s v="Responsabilidad"/>
    <d v="2024-06-06T00:00:00"/>
    <x v="0"/>
  </r>
  <r>
    <n v="12409"/>
    <n v="20574898"/>
    <s v="GESTOR DE CRÉDITO Y COBRANZA"/>
    <s v="Apoyo con cobranza y en cartera vencida., Apoyo en colocación de créditos., Creación de expedientes., Gusto por el trabajo de campo y atención al cliente., Llenado de formatos., Visitar la ruta designada."/>
    <x v="5"/>
    <s v="Zapopan"/>
    <s v="Servicios corporativos"/>
    <n v="10"/>
    <s v="Contrato por tiempo indeterminado"/>
    <n v="10800"/>
    <s v="Prestaciones de ley., Comisiones., Sueldo base."/>
    <s v="SECUNDARIA/SEC. TÉCNICA"/>
    <s v="Ninguna"/>
    <s v="Ninguno"/>
    <s v="Ninguno"/>
    <s v="Comunicación, Liderazgo, Orientación al cliente, Responsabilidad, Sensibilización tecnológica, Trabajo en equipo"/>
    <d v="2024-07-03T00:00:00"/>
    <x v="1"/>
  </r>
  <r>
    <n v="12410"/>
    <n v="20574806"/>
    <s v="AUXILIARES DE CARNES"/>
    <s v="MANEJO DE REBANADORA, SIERRA, EMPLAYADORA, PROCESADO DE CÁRNICOS, SERVICIO AL CLIENTE, SURTIDO DE VRITRINAS"/>
    <x v="22"/>
    <s v="Hermosillo"/>
    <s v="Comercio al por mayor"/>
    <n v="8"/>
    <s v="Contrato por tiempo indeterminado"/>
    <n v="10800"/>
    <s v="BONOS MENSUALES, BONOS TRIMESTRALES ADICIONALES A LA NÓMINA, FONDO DE AHORRO, VALES DE DESPENSA, DE LEY"/>
    <s v="SECUNDARIA/SEC. TÉCNICA"/>
    <s v="1 - 2 años"/>
    <s v="Ninguno"/>
    <s v="Ninguno"/>
    <s v="Compromiso con el aprendizaje permanente, Gestión del rendimiento, Responsabilidad"/>
    <d v="2024-06-04T00:00:00"/>
    <x v="0"/>
  </r>
  <r>
    <n v="12411"/>
    <n v="20574211"/>
    <s v="MANTENIMIENTO"/>
    <s v="MANTENIMIENTO PREVENTIVO Y CORRECTIVO DE INSTALACIONES ELECTRICAS Y TABLAROCA., MANTENIMIENTO PREVENTIVO Y CORRECTIVO DE PLANTAS DE EMERGENCIA, SUBESTACIONES Y SISTEMAS HIDRÁULICOS."/>
    <x v="25"/>
    <s v="La Paz"/>
    <s v="Servicios de esparcimiento culturales y deportivos, y otros servicios recreativos"/>
    <n v="2"/>
    <s v="Contrato por tiempo indeterminado"/>
    <n v="10800"/>
    <s v="UNIFORME, PRESTACIONES DE LEY"/>
    <s v="LICENCIATURA"/>
    <s v="6m - 1 año"/>
    <s v="Ninguno"/>
    <s v="Ninguno"/>
    <s v="Compromiso con el aprendizaje permanente, Creatividad, Planeación y organización, Sensibilización tecnológica"/>
    <d v="2024-05-31T00:00:00"/>
    <x v="0"/>
  </r>
  <r>
    <n v="12412"/>
    <n v="20574078"/>
    <s v="CAJERO ZONA RIO"/>
    <s v="brindar atención personalizada a nuestros clientes, manejo de efectivo, dolares, pesos y tarjetas, registro de usuarios en sistema"/>
    <x v="31"/>
    <s v="Tijuana"/>
    <s v="Servicios inmobiliarios y de alquiler de bienes muebles e intangibles"/>
    <n v="2"/>
    <s v="Contrato por tiempo indeterminado"/>
    <n v="10800"/>
    <s v="prestaciones de ley , caja de ahorro"/>
    <s v="PREPA O VOCACIONAL"/>
    <s v="6m - 1 año"/>
    <s v=""/>
    <s v=""/>
    <s v="Compromiso con el aprendizaje permanente, Orientación al cliente, Sensibilización tecnológica"/>
    <d v="2024-07-13T00:00:00"/>
    <x v="1"/>
  </r>
  <r>
    <n v="12413"/>
    <n v="20573294"/>
    <s v="MONTACARGUISTA "/>
    <s v="MANEJO DE MONTACARGAS "/>
    <x v="2"/>
    <s v="Calera"/>
    <s v="Servicios corporativos"/>
    <n v="3"/>
    <s v="Contrato por tiempo indeterminado"/>
    <n v="10800"/>
    <s v="PRESTACIONES DE LEY "/>
    <s v="SABER LEER Y ESCRIBIR"/>
    <s v="6m - 1 año"/>
    <s v="Ninguno"/>
    <s v="Ninguno"/>
    <s v="Compromiso con el aprendizaje permanente, Comunicación, Liderazgo, Orientación al cliente, Trabajo en equipo"/>
    <d v="2024-06-13T00:00:00"/>
    <x v="0"/>
  </r>
  <r>
    <n v="12414"/>
    <n v="20572674"/>
    <s v="TÉCNICO DE MANTENIMIENTO"/>
    <s v="INSPECCIÓN Y DIAGNOSTICO DE LOS EQUIPOS Y SISTEMAS, MANTENIMIENTO DE EQUIPOS, REPARACIONES LIMPIEZA."/>
    <x v="10"/>
    <s v="Saltillo"/>
    <s v="Otros servicios excepto actividades gubernamentales"/>
    <n v="5"/>
    <s v="Contrato por tiempo indeterminado"/>
    <n v="10800"/>
    <s v="TRASLADO, HOSPEDAJE, PRESTACIONES DE LEY"/>
    <s v="T. SUPERIOR UNIVERSITARIO"/>
    <s v="6m - 1 año"/>
    <s v="Ninguno"/>
    <s v="Ninguno"/>
    <s v="Compromiso con el aprendizaje permanente, Comunicación, Construir la confianza, Gestión del rendimiento, Responsabilidad"/>
    <d v="2024-06-08T00:00:00"/>
    <x v="0"/>
  </r>
  <r>
    <n v="12415"/>
    <n v="20572482"/>
    <s v="LAVADOR DE AUTOBUSES"/>
    <s v="OTRAS ACTIVIDADES AL ÁREA"/>
    <x v="6"/>
    <s v="Querétaro"/>
    <s v="Transportes, correos y almacenamiento"/>
    <n v="2"/>
    <s v="Contrato por periodo de prueba"/>
    <n v="10800"/>
    <s v="SUELDO BASE MAS BONO,  CAJA DE AHORRO,  DESCUENTOS Y PRECIOS PREFERENCIALES EN BOLETOS"/>
    <s v="PRIMARIA"/>
    <s v="6m - 1 año"/>
    <s v="Ninguno"/>
    <s v="Ninguno"/>
    <s v="Compromiso con el aprendizaje permanente, Construir la confianza, Planeación y organización, Visión"/>
    <d v="2024-06-09T00:00:00"/>
    <x v="1"/>
  </r>
  <r>
    <n v="12416"/>
    <n v="20566367"/>
    <s v="GUARDIAS DE SEGURIDAD"/>
    <s v="Control de Accesos, Cumplimiento de consignas y procedimientos, Disuación, Elaboración de reportes, Llenado de bitácora, Rondines"/>
    <x v="0"/>
    <s v="Venustiano Carranza"/>
    <s v="Servicios corporativos"/>
    <n v="20"/>
    <s v="Contrato por tiempo indeterminado"/>
    <n v="10800"/>
    <s v="4. Uniforme sin costo, 5. Capacitación pagada, 2. Pago de tiempo extra, 3. Prestaciones de ley, 1. Bono por cumplimiento, 6. Estabilidad y crecimiento laboral"/>
    <s v="SECUNDARIA/SEC. TÉCNICA"/>
    <s v="6m - 1 año"/>
    <s v=""/>
    <s v=""/>
    <s v="Compromiso con el aprendizaje permanente, Construir la confianza, Gestión del rendimiento, Planeación y organización, Sensibilización tecnológica"/>
    <d v="2024-05-31T00:00:00"/>
    <x v="1"/>
  </r>
  <r>
    <n v="12417"/>
    <n v="20563768"/>
    <s v="COORDINADOR DE GESTIÓN ESCOLAR "/>
    <s v="Platicar con alumnos"/>
    <x v="19"/>
    <s v="Monterrey"/>
    <s v="Servicios educativos"/>
    <n v="1"/>
    <s v="Contrato por tiempo indeterminado"/>
    <n v="10800"/>
    <s v="Prestaciones de ley"/>
    <s v="SECUNDARIA/SEC. TÉCNICA"/>
    <s v="6m - 1 año"/>
    <s v="Ninguno"/>
    <s v="Ninguno"/>
    <s v="Compromiso con el aprendizaje permanente, Orientación al cliente, Trabajo en equipo"/>
    <d v="2024-05-31T00:00:00"/>
    <x v="0"/>
  </r>
  <r>
    <n v="12418"/>
    <n v="20562049"/>
    <s v="APRENDIZ DE MONTACARGAS"/>
    <s v="DESCARGA DE UNIDADES, EMBARQUE DE PRODUCTO"/>
    <x v="23"/>
    <s v="San José Iturbide"/>
    <s v="Transportes, correos y almacenamiento"/>
    <n v="15"/>
    <s v="Contrato por tiempo indeterminado"/>
    <n v="10800"/>
    <s v="CAJA DE AHORRO, VALES DE DESPENSA, FONDO DE AHORRO, SERVICIO DE COMEDOR, PRESTACIONES DE LEY, BONO POR PRODUCTIVIDAD, TRANSPORTE"/>
    <s v="PRIMARIA"/>
    <s v="Ninguna"/>
    <s v="Ninguno"/>
    <s v="Ninguno"/>
    <s v="Compromiso con el aprendizaje permanente"/>
    <d v="2024-07-24T00:00:00"/>
    <x v="1"/>
  </r>
  <r>
    <n v="12419"/>
    <n v="20555580"/>
    <s v="VERIFICADOR DE RUTAS"/>
    <s v="Cotejo de órdenes de trabajo vs. mercancía en unidades, Inspeccionar salida de rutas"/>
    <x v="19"/>
    <s v="Guadalupe"/>
    <s v="Comercio al por mayor"/>
    <n v="5"/>
    <s v="Contrato por tiempo determinado"/>
    <n v="10800"/>
    <s v="Fondo de Ahorro, Prestaciones de Ley, Vales de Despensa, Tiempo extra"/>
    <s v="PREPA O VOCACIONAL"/>
    <s v="1 - 2 años"/>
    <s v="Ninguno"/>
    <s v="Ninguno"/>
    <s v="Compromiso con el aprendizaje permanente, Comunicación, Planeación y organización"/>
    <d v="2024-05-31T00:00:00"/>
    <x v="1"/>
  </r>
  <r>
    <n v="12420"/>
    <n v="20554366"/>
    <s v="MONITORISTA"/>
    <s v="EXPERIENCIA EN MONITOREO, TRATO CON CLIENTES Y OPERADORES, CONOCIMIENTO DE PROGRAMA DE RASTREO, LLENADO DE BITACORQA, CONOCIMIENTO DE ZONAS DE RIESGO Y BAJA COBERTURA, SEGUIMIENTO A PROTOCOLO DFER SEGURIDD ANTE INCIDENCIAS, RECEPCION Y ENTREGQ DE DOCUMENTACION"/>
    <x v="3"/>
    <s v="Aguascalientes"/>
    <s v="Transportes, correos y almacenamiento"/>
    <n v="2"/>
    <s v="Contrato por tiempo indeterminado"/>
    <n v="10800"/>
    <s v="PRESTACIONES DE LEY"/>
    <s v="PREPA O VOCACIONAL"/>
    <s v="6m - 1 año"/>
    <s v="Ninguno"/>
    <s v="Ninguno"/>
    <s v="(logro de objetivos), Comunicación, Construir la confianza, Gestión del rendimiento, Planeación y organización, Responsabilidad, Trabajo en equipo"/>
    <d v="2024-07-01T00:00:00"/>
    <x v="0"/>
  </r>
  <r>
    <n v="12421"/>
    <n v="20553249"/>
    <s v="AYUDANTE DE MANTENIMIENTO"/>
    <s v="MANTENIMIENTO GENERAL"/>
    <x v="23"/>
    <s v="San José Iturbide"/>
    <s v="Servicios profesionales, científicos y técnicos"/>
    <n v="1"/>
    <s v="Contrato por tiempo indeterminado"/>
    <n v="10800"/>
    <s v="PRESTACIONES DE LEY"/>
    <s v="SECUNDARIA/SEC. TÉCNICA"/>
    <s v="6m - 1 año"/>
    <s v="Ninguno"/>
    <s v="Ninguno"/>
    <s v="Compromiso con el aprendizaje permanente"/>
    <d v="2024-07-10T00:00:00"/>
    <x v="0"/>
  </r>
  <r>
    <n v="12422"/>
    <n v="20550109"/>
    <s v="TRANSPORTISTA DE MATERIALES"/>
    <s v="CHOFER OPERADOR"/>
    <x v="16"/>
    <s v="Mérida"/>
    <s v="Construcción"/>
    <n v="2"/>
    <s v="Contrato por tiempo indeterminado"/>
    <n v="10800"/>
    <s v="BONO POR PRODUCTIVIDAD, PRESTACIONES DE LEY"/>
    <s v="PRIMARIA"/>
    <s v="1 - 2 años"/>
    <s v="Ninguno"/>
    <s v="Ninguno"/>
    <s v="Compromiso con el aprendizaje permanente, Creatividad, Gestión del rendimiento, Sensibilización tecnológica"/>
    <d v="2024-07-08T00:00:00"/>
    <x v="0"/>
  </r>
  <r>
    <n v="12423"/>
    <n v="20544235"/>
    <s v="CHOFER VENDEDOR"/>
    <s v="EXPERIENCIA EN VENTAS Y ATENCIÓN A CLIENTES"/>
    <x v="13"/>
    <s v="Lázaro Cárdenas"/>
    <s v="Industrias manufactureras"/>
    <n v="2"/>
    <s v="Contrato por tiempo indeterminado"/>
    <n v="10800"/>
    <s v="Prestaciones de ley"/>
    <s v="PREPA O VOCACIONAL"/>
    <s v="6m - 1 año"/>
    <s v="Ninguno"/>
    <s v="Ninguno"/>
    <s v="Comunicación, Construir la confianza, Orientación al cliente, Responsabilidad, Trabajo en equipo"/>
    <d v="2024-06-16T00:00:00"/>
    <x v="0"/>
  </r>
  <r>
    <n v="12424"/>
    <n v="20520463"/>
    <s v="CUSTODIO"/>
    <s v="RESGUARDO DE VALORES Y ENCARGADO DE LA SEGURIDAD DENTRO Y FUERA DE LA UNIDAD BLINDADA"/>
    <x v="11"/>
    <s v="Puebla"/>
    <s v="Transportes, correos y almacenamiento"/>
    <n v="10"/>
    <s v="Contrato por tiempo indeterminado"/>
    <n v="10800"/>
    <s v="PRESTACIONES DE LEY, SEGURO DE VIDA"/>
    <s v="SECUNDARIA/SEC. TÉCNICA"/>
    <s v="Ninguna"/>
    <s v=""/>
    <s v=""/>
    <s v="Compromiso con el aprendizaje permanente, Gestión del rendimiento, Planeación y organización, Responsabilidad"/>
    <d v="2024-06-03T00:00:00"/>
    <x v="0"/>
  </r>
  <r>
    <n v="12425"/>
    <n v="20584185"/>
    <s v="ELECTRICISTA INDUSTRIAL"/>
    <s v="Dar mantenimiento eléctrico, Identificar si las instalaciones tienen corriente alta o baja , Identificar y corregir fallas eléctricas"/>
    <x v="0"/>
    <s v="Iztapalapa"/>
    <s v="Industrias manufactureras"/>
    <n v="1"/>
    <s v="Contrato por tiempo indeterminado"/>
    <n v="10815"/>
    <s v="Vales de despensa, Prestaciones de ley, Servicio de comedor, Fondo de ahorro"/>
    <s v="CARRERA TÉCNICA"/>
    <s v="1 - 2 años"/>
    <s v="Ninguno"/>
    <s v="Ninguno"/>
    <s v="Capacitación de los demás, Compromiso con el aprendizaje permanente, Comunicación, Construir la confianza, Gestión del rendimiento, Responsabilidad, Trabajo en equipo"/>
    <d v="2024-06-15T00:00:00"/>
    <x v="0"/>
  </r>
  <r>
    <n v="12426"/>
    <n v="20584175"/>
    <s v="EMBOBINADOR DE MOTORES"/>
    <s v="Bobinado de motores eléctricos de corriente alterna y corriente directa, Desmontaje y ensamble de motores, Realizar diagnóstico para identificar problemas en los motores"/>
    <x v="0"/>
    <s v="Iztapalapa"/>
    <s v="Industrias manufactureras"/>
    <n v="1"/>
    <s v="Contrato por tiempo indeterminado"/>
    <n v="10815"/>
    <s v="Prestaciones de ley, Vales de despensa, Servicio de comedor, Fondo de ahorro"/>
    <s v="SECUNDARIA/SEC. TÉCNICA"/>
    <s v="1 - 2 años"/>
    <s v="Ninguno"/>
    <s v="Ninguno"/>
    <s v="Capacitación de los demás, Comunicación, Construir la confianza, Orientación al cliente, Responsabilidad, Sensibilización tecnológica, Trabajo en equipo"/>
    <d v="2024-06-15T00:00:00"/>
    <x v="0"/>
  </r>
  <r>
    <n v="12427"/>
    <n v="20581688"/>
    <s v="ELECTRICISTA INDUSTRIAL"/>
    <s v="Dar mantenimiento eléctrico, Identificar si las instalaciones tienen corriente alta o baja , Identificar y corregir fallas eléctricas"/>
    <x v="0"/>
    <s v="Iztapalapa"/>
    <s v="Industrias manufactureras"/>
    <n v="1"/>
    <s v="Contrato por tiempo indeterminado"/>
    <n v="10815"/>
    <s v="Fondo de ahorro, Servicio de comedor, Prestaciones de ley, Vales de despensa"/>
    <s v="CARRERA TÉCNICA"/>
    <s v="1 - 2 años"/>
    <s v="Ninguno"/>
    <s v="Ninguno"/>
    <s v="Capacitación de los demás, Compromiso con el aprendizaje permanente, Comunicación, Construir la confianza, Gestión del rendimiento, Responsabilidad, Trabajo en equipo"/>
    <d v="2024-05-31T00:00:00"/>
    <x v="0"/>
  </r>
  <r>
    <n v="12428"/>
    <n v="20581649"/>
    <s v="EMBOBINADOR DE MOTORES"/>
    <s v="Bobinado de motores eléctricos de corriente alterna y corriente directa, Desmontaje y ensamble de motores, Realizar diagnóstico para identificar problemas en los motores"/>
    <x v="0"/>
    <s v="Iztapalapa"/>
    <s v="Industrias manufactureras"/>
    <n v="1"/>
    <s v="Contrato por tiempo indeterminado"/>
    <n v="10815"/>
    <s v="Fondo de ahorro, Servicio de comedor, Prestaciones de ley, Vales de despensa"/>
    <s v="SECUNDARIA/SEC. TÉCNICA"/>
    <s v="1 - 2 años"/>
    <s v="Ninguno"/>
    <s v="Ninguno"/>
    <s v="Capacitación de los demás, Comunicación, Construir la confianza, Orientación al cliente, Responsabilidad, Sensibilización tecnológica, Trabajo en equipo"/>
    <d v="2024-05-31T00:00:00"/>
    <x v="0"/>
  </r>
  <r>
    <n v="12429"/>
    <n v="20575304"/>
    <s v="TÉCNICO MECÁNICO"/>
    <s v="Eficiencia en los mantenimientos preventivos y/o correctivos de montacargas, tractos, autos y equipos móviles con los que cuenta la empresa, Garantizar  la aplicación de la normatividad de SEH y el SGC en todos los procesos"/>
    <x v="14"/>
    <s v="San Luis Potosí"/>
    <s v="Industrias manufactureras"/>
    <n v="3"/>
    <s v="Contrato por tiempo indeterminado"/>
    <n v="10815"/>
    <s v="Bono de puntualidad y asistencia, Prestaciones de ley, Transporte, Fondo de ahorro, Comedor subsidiado, Seguro de vida, Ayuda por defunción"/>
    <s v="PREPA O VOCACIONAL"/>
    <s v="6m - 1 año"/>
    <s v="Ninguno"/>
    <s v="Ninguno"/>
    <s v="Compromiso con el aprendizaje permanente, Construir la confianza, Gestión del rendimiento, Orientación al cliente, Planeación y organización, Responsabilidad, Trabajo en equipo, Visión"/>
    <d v="2024-06-10T00:00:00"/>
    <x v="0"/>
  </r>
  <r>
    <n v="12430"/>
    <n v="20567297"/>
    <s v="SOLDADOR A "/>
    <s v="SOLDAR"/>
    <x v="11"/>
    <s v="Puebla"/>
    <s v="Industrias manufactureras"/>
    <n v="9"/>
    <s v="Contrato por tiempo indeterminado"/>
    <n v="10818"/>
    <s v="PRESTACIONES DE LEY"/>
    <s v="SECUNDARIA/SEC. TÉCNICA"/>
    <s v="3 - 4 años"/>
    <s v="Ninguno"/>
    <s v="Ninguno"/>
    <s v="Compromiso con el aprendizaje permanente, Construir la confianza, Gestión del rendimiento, Planeación y organización, Responsabilidad, Toma de decisiones/valoraciones"/>
    <d v="2024-06-02T00:00:00"/>
    <x v="1"/>
  </r>
  <r>
    <n v="12431"/>
    <n v="20574019"/>
    <s v="EJECUTIVO DE VENTAS "/>
    <s v="capacidad para construir y mantener relaciones sólidas con los clientes "/>
    <x v="0"/>
    <s v="Cuauhtémoc"/>
    <s v="Servicios de salud y de asistencia social"/>
    <n v="3"/>
    <s v="Contrato por tiempo indeterminado"/>
    <n v="10820"/>
    <s v="PRESTACIONES DE LEY"/>
    <s v="PREPA O VOCACIONAL"/>
    <s v="1 - 2 años"/>
    <s v="Ninguno"/>
    <s v="Ninguno"/>
    <s v="Capacitación de los demás, Construir la confianza, Liderazgo, Planeación y organización, Visión"/>
    <d v="2024-05-31T00:00:00"/>
    <x v="0"/>
  </r>
  <r>
    <n v="12432"/>
    <n v="20583971"/>
    <s v="CONDUCTOR CUSTODIO"/>
    <s v="TRASLADO Y CUSTODIA DE LOS VALORES, CONTROL DE ENTRADAS Y SALIDAS DEL EFECTIVO"/>
    <x v="10"/>
    <s v="Saltillo"/>
    <s v="Otros servicios excepto actividades gubernamentales"/>
    <n v="4"/>
    <s v="Contrato por tiempo indeterminado"/>
    <n v="10828"/>
    <s v="CAJA DE AHORRO, FONDO DE AHORRO, AYUDA ESCOLAR ,  PRIMA VACACIONAL 60%, AGUINALDO DE 30 DIAS. VALES DE DESPENSA DE 1500 Y BONO DE RESULTADOS DEL 22% DEL SALARIO"/>
    <s v="SECUNDARIA/SEC. TÉCNICA"/>
    <s v="Ninguna"/>
    <s v=""/>
    <s v=""/>
    <s v="Capacitación de los demás, Compromiso con el aprendizaje permanente, Construir la confianza, Gestión del rendimiento, Planeación y organización"/>
    <d v="2024-06-21T00:00:00"/>
    <x v="0"/>
  </r>
  <r>
    <n v="12433"/>
    <n v="20579597"/>
    <s v="CONDUCTORES DE CAMIONES"/>
    <s v="CUBRIR RUTA ASIGNADA EN UNIDAD BLINDADA"/>
    <x v="0"/>
    <s v="Cuauhtémoc"/>
    <s v="Servicios corporativos"/>
    <n v="10"/>
    <s v="Contrato por tiempo indeterminado"/>
    <n v="10828"/>
    <s v="BONO DE PRODUCTIVIDAD, HORAS EXTRAS, CAJA DE AHORRO, PRESTACIONES DE LEY, 1300 PESOS EN VALES DE DESPENSA, FONDO DE AHORRO, AGUINALDO DE 37 DIAS"/>
    <s v="SECUNDARIA/SEC. TÉCNICA"/>
    <s v="1 - 2 años"/>
    <s v="Ninguno"/>
    <s v="Ninguno"/>
    <s v="Compromiso con el aprendizaje permanente, Construir la confianza, Responsabilidad, Sensibilización tecnológica"/>
    <d v="2024-06-12T00:00:00"/>
    <x v="0"/>
  </r>
  <r>
    <n v="12434"/>
    <n v="20576002"/>
    <s v="CONDUCTOR CUSTODIO"/>
    <s v="Conducir manera segura y eficiente, siguiendo las normas de tránsito y las instrucciones del cliente., Estar atento a situaciones sospechosas y tomar las medidas necesarias para garantizar la seguridad., Realizar inspecciones previas al viaje para garantizar el buen estado del vehículo., Recibir y custodiar la recepción y entrega de valores, Reportar cualquier incidente o situación irregular a su superior"/>
    <x v="28"/>
    <s v="Solidaridad"/>
    <s v="Servicios financieros y de seguros"/>
    <n v="1"/>
    <s v="Contrato por tiempo indeterminado"/>
    <n v="10828"/>
    <s v="Pago de tiempo extra, Bono productividad, Vales de despensa: $1,300, Pago semanal, Prestaciones de ley"/>
    <s v="SECUNDARIA/SEC. TÉCNICA"/>
    <s v="6m - 1 año"/>
    <s v="Ninguno"/>
    <s v="Ninguno"/>
    <s v="Compromiso con el aprendizaje permanente, Construir la confianza, Gestión del rendimiento, Toma de decisiones/valoraciones"/>
    <d v="2024-05-31T00:00:00"/>
    <x v="0"/>
  </r>
  <r>
    <n v="12435"/>
    <n v="20571981"/>
    <s v="CHOFER"/>
    <s v="RUTA EN UNIDAD BLINDADA"/>
    <x v="0"/>
    <s v="Venustiano Carranza"/>
    <s v="Servicios financieros y de seguros"/>
    <n v="30"/>
    <s v="Contrato por tiempo indeterminado"/>
    <n v="10828"/>
    <s v="CAJA DE AHORRO Y FONDO DE AHORRO, $1,300 EN VALES DE DESPENSA, AGUINALDO DE 37 DIAS, BONO DE PRODUCTIVIDAD, HORAS EXTRAS, "/>
    <s v="SECUNDARIA/SEC. TÉCNICA"/>
    <s v="1 - 2 años"/>
    <s v="Ninguno"/>
    <s v="Ninguno"/>
    <s v="Compromiso con el aprendizaje permanente"/>
    <d v="2024-06-10T00:00:00"/>
    <x v="0"/>
  </r>
  <r>
    <n v="12436"/>
    <n v="20583884"/>
    <s v="AGENTE DE SEGURIDAD"/>
    <s v="Proteger las instalaciones del hotel, incluyendo el lobby, las áreas comunes, las habitaciones y los estacionamientos, para garantizar la seguridad de los huéspedes, el personal y la propiedad., Supervisar el acceso a áreas restringidas y garantizar que solo los huéspedes y el personal autorizado puedan ingresar utilizando métodos como tarjetas de acceso, códigos de seguridad o identificaciones."/>
    <x v="25"/>
    <s v="Los Cabos"/>
    <s v="Servicios de alojamiento temporal y de preparación de alimentos y bebidas"/>
    <n v="1"/>
    <s v="Contrato por tiempo indeterminado"/>
    <n v="10830"/>
    <s v="Prestaciones de ley, Transporte, Uniformes, Comedor"/>
    <s v="SECUNDARIA/SEC. TÉCNICA"/>
    <s v="6m - 1 año"/>
    <s v="Ninguno"/>
    <s v="Ninguno"/>
    <s v="Compromiso con el aprendizaje permanente, Responsabilidad"/>
    <d v="2024-05-31T00:00:00"/>
    <x v="0"/>
  </r>
  <r>
    <n v="12437"/>
    <n v="20568020"/>
    <s v="AUXILIAR DE SEGURIDAD"/>
    <s v="Realizar rondas periódicas para garantizar la seguridad de las instalaciones y prevenir actividades delictivas., Verificar la identidad de las personas que entran y salen de las instalaciones, asegurando que solo ingresen aquellas autorizadas."/>
    <x v="25"/>
    <s v="Los Cabos"/>
    <s v="Servicios de apoyo a los negocios, manejo de desechos y servicios de remediación"/>
    <n v="8"/>
    <s v="Contrato por tiempo indeterminado"/>
    <n v="10836"/>
    <s v="APOYO DE TRANSPORTE, Prestaciones de ley , VALES DE DESPENSA,  BONO DE CONTRATACION, BONO DE RESULTADOS , UNIFORME"/>
    <s v="SECUNDARIA/SEC. TÉCNICA"/>
    <s v="Ninguna"/>
    <s v="Ninguno"/>
    <s v="Ninguno"/>
    <s v="Gestión del rendimiento, Responsabilidad, Sensibilización tecnológica"/>
    <d v="2024-05-31T00:00:00"/>
    <x v="0"/>
  </r>
  <r>
    <n v="12438"/>
    <n v="20578563"/>
    <s v="CHOFER"/>
    <s v="APOYO EN ACTIVIDADES A PRODUCCIÓN Y ALMACÉN, ATENCIÓN Y SERVICIO ADECUADO AL CLIENTE, CUIDADO Y LAVADO DE UNIDADES, CUMPLIR CON LOS TIEMPOS Y RUTA ASIGNADA, REALIZAR CARGA Y DESCARGA DE MERCANCÍA Y/O MATERIALES"/>
    <x v="6"/>
    <s v="San Juan del Río"/>
    <s v="Industrias manufactureras"/>
    <n v="3"/>
    <s v="Contrato por tiempo indeterminado"/>
    <n v="10848"/>
    <s v="PRESTACIONES DE LEY, TRANSPORTE, FONDO DE AHORRO"/>
    <s v="SECUNDARIA/SEC. TÉCNICA"/>
    <s v="2 - 3 años"/>
    <s v="Ninguno"/>
    <s v="Ninguno"/>
    <s v="Construir la confianza, Gestión del rendimiento, Responsabilidad, Sensibilización tecnológica"/>
    <d v="2024-06-20T00:00:00"/>
    <x v="0"/>
  </r>
  <r>
    <n v="12439"/>
    <n v="20567399"/>
    <s v="MONITORISTA"/>
    <s v="MONITORISTA"/>
    <x v="0"/>
    <s v="Álvaro Obregón"/>
    <s v="Transportes, correos y almacenamiento"/>
    <n v="1"/>
    <s v="Contrato por tiempo indeterminado"/>
    <n v="10850"/>
    <s v="PRESTACIONES DE LEY"/>
    <s v="LICENCIATURA"/>
    <s v="6m - 1 año"/>
    <s v="Ninguno"/>
    <s v="Ninguno"/>
    <s v="Construir la confianza, Planeación y organización, Responsabilidad, Trabajo en equipo, Visión"/>
    <d v="2024-05-31T00:00:00"/>
    <x v="0"/>
  </r>
  <r>
    <n v="12440"/>
    <n v="20564830"/>
    <s v="AUXILIAR DE ALMACEN"/>
    <s v="SURTIMIENTO DE MERCANCIA Y PEDIDOS"/>
    <x v="14"/>
    <s v="San Luis Potosí"/>
    <s v="Comercio al por mayor"/>
    <n v="1"/>
    <s v="Contrato por tiempo indeterminado"/>
    <n v="10850"/>
    <s v="FONDO DE AHORRO, VALES, BONOS, TRANSPORTE PARA LA HORA DE LA SALIDA, PRESTAMOS DENTO DE LA EMPRESA, DESCUENTOS EN LOS PRODUCTOS QUE SE MANEJAN, SEGURO DE VIDA., PRESTACIONES DE LEY"/>
    <s v="SECUNDARIA/SEC. TÉCNICA"/>
    <s v="6m - 1 año"/>
    <s v="Ninguno"/>
    <s v="Ninguno"/>
    <s v="Compromiso con el aprendizaje permanente"/>
    <d v="2024-06-28T00:00:00"/>
    <x v="0"/>
  </r>
  <r>
    <n v="12441"/>
    <n v="20578491"/>
    <s v="OPERADOR DE MANUFACTURA"/>
    <s v="REALIZAR TRABAJOS DE CORTE, MEDICIONES, USO DE TALADRO, RESANE, CALAFATEADORA, INTERCONECCIONES ELECTRICAS AUTOMOTICES, ETC..."/>
    <x v="5"/>
    <s v="San Pedro Tlaquepaque"/>
    <s v="Industrias manufactureras"/>
    <n v="10"/>
    <s v="Contrato por tiempo indeterminado"/>
    <n v="10857"/>
    <s v="VALES DE DESPENSA, COMEDOR SUBSIDIADO, PRESTACIONES DE LEY, BONO DE PUNTUALIDAD Y ASISTENCIA"/>
    <s v="PRIMARIA"/>
    <s v="6m - 1 año"/>
    <s v="Ninguno"/>
    <s v="Ninguno"/>
    <s v="Compromiso con el aprendizaje permanente, Construir la confianza, Sensibilización tecnológica"/>
    <d v="2024-06-02T00:00:00"/>
    <x v="0"/>
  </r>
  <r>
    <n v="12442"/>
    <n v="20572127"/>
    <s v="CHOFER DE VEHICULOS DE CARGA"/>
    <s v="CARGA Y DESCARGA DE MATERIAL, FUNCIONES DE CHOFER, REPARTIR MATERIAL LOCAL O FORANEO"/>
    <x v="13"/>
    <s v="Tarímbaro"/>
    <s v="Construcción"/>
    <n v="2"/>
    <s v="Contrato por tiempo indeterminado"/>
    <n v="10857"/>
    <s v="PRESTACIONES DE LEY"/>
    <s v="PRIMARIA"/>
    <s v="2 - 3 años"/>
    <s v="Ninguno"/>
    <s v="Ninguno"/>
    <s v="Comunicación, Construir la confianza, Planeación y organización, Sensibilización tecnológica, Trabajo en equipo"/>
    <d v="2024-06-10T00:00:00"/>
    <x v="0"/>
  </r>
  <r>
    <n v="12443"/>
    <n v="20524418"/>
    <s v="AUXILIAR DE MANTENIMIENTO GENERAL"/>
    <s v="BRINDAR APOYO EN MANTENIMIENTO A MAQUINARIA INDUSTRIAL, REALIZAR ACTIVIDADES DE ELECTRICIDAD Y MECANICA"/>
    <x v="23"/>
    <s v="San Luis de la Paz"/>
    <s v="Agricultura, pesca y explotación animal"/>
    <n v="3"/>
    <s v="Contrato por tiempo indeterminado"/>
    <n v="10857"/>
    <s v="PRESTACIONES DE LEY"/>
    <s v="PREPA O VOCACIONAL"/>
    <s v="6m - 1 año"/>
    <s v="Ninguno"/>
    <s v="Ninguno"/>
    <s v="Compromiso con el aprendizaje permanente"/>
    <d v="2024-06-05T00:00:00"/>
    <x v="0"/>
  </r>
  <r>
    <n v="12444"/>
    <n v="20571580"/>
    <s v="INSPECTOR "/>
    <s v="  Elaborar EIR con reporte de daños localizados en el contenedor de acuerdo  con criterios establecidos y clasificarlo. ,  Determinar ubicación final del contenedor de acuerdo con su clasificación  (área de reparación, estiba de dañados, estiba de operativos acorde su clase,  rechazo de contenedor, etc.). ,  Revisar el contenedor de acuerdo con criterios establecidos por naviera y a  instrucciones de trabajo de inspección de contenedores, tanto en entrada  como en salida del patio de operaciones. , Tomar las fotografías del contenedor, el daño o de las condiciones de  acuerdo con instrucciones de trabajo establecidas. "/>
    <x v="30"/>
    <s v="Manzanillo"/>
    <s v="Transportes, correos y almacenamiento"/>
    <n v="3"/>
    <s v="Contrato por tiempo indeterminado"/>
    <n v="10860"/>
    <s v="Bonos de asistencia, puntualidad., Prestaciones conforme y superiores a las de la Ley., Vales de despensa., Fondo de ahorro., Estabilidad laboral, Uniforme, Vacaciones de acuerdo a la ley, Reparto de utilidades de acuerdo con la Ley., Turnos de 8 horas., Aguinaldo, Equipo de protección personal"/>
    <s v="PREPA O VOCACIONAL"/>
    <s v="6m - 1 año"/>
    <s v="Ninguno"/>
    <s v="Ninguno"/>
    <s v="Compromiso con el aprendizaje permanente, Planeación y organización"/>
    <d v="2024-06-30T00:00:00"/>
    <x v="1"/>
  </r>
  <r>
    <n v="12445"/>
    <n v="20556888"/>
    <s v="PERSONAL DE PLOMERIA Y ELECTRICIDAD"/>
    <s v="Limpieza de registros pluviales_x0009__x0009__x0009__x0009__x0009__x0009__x0009__x0009__x0009__x0009_, Mantenimiento de tuberías de agua potable, tableros eléctricos, luminarias empotradas, pajeras y estelas_x0009__x0009__x0009__x0009__x0009__x0009__x0009__x0009__x0009__x0009_, Trabajos básicos de mantenimeinto programados_x0009__x0009__x0009__x0009__x0009__x0009__x0009__x0009__x0009__x0009_"/>
    <x v="16"/>
    <s v="Mérida"/>
    <s v="Servicios de esparcimiento culturales y deportivos, y otros servicios recreativos"/>
    <n v="1"/>
    <s v="Contrato por tiempo indeterminado"/>
    <n v="10860"/>
    <s v="PRESTACIONES DE LEY , VALES DE DESPENSA , CAJA DE AHORRO, TRANSPORTE DE PERSONAL, SEGURO DE VIDA "/>
    <s v="PREPA O VOCACIONAL"/>
    <s v="6m - 1 año"/>
    <s v="Ninguno"/>
    <s v="Ninguno"/>
    <s v="Compromiso con el aprendizaje permanente, Construir la confianza, Gestión del rendimiento, Planeación y organización, Responsabilidad, Visión"/>
    <d v="2024-07-17T00:00:00"/>
    <x v="0"/>
  </r>
  <r>
    <n v="12446"/>
    <n v="20529754"/>
    <s v="PROGRAMADOR"/>
    <s v="PROGRAMACION DE MAQUINARIA PLC, CNC"/>
    <x v="3"/>
    <s v="San Francisco de los Romo"/>
    <s v="Industrias manufactureras"/>
    <n v="3"/>
    <s v="Contrato por tiempo indeterminado"/>
    <n v="10863"/>
    <s v="BONO DE PUNTUALIDAD Y ASISTENCIA, PRESTACIONES DE LEY"/>
    <s v="T. SUPERIOR UNIVERSITARIO"/>
    <s v="6m - 1 año"/>
    <s v="Ninguno"/>
    <s v="Ninguno"/>
    <s v="Compromiso con el aprendizaje permanente, Gestión del rendimiento, Planeación y organización, Responsabilidad, Visión"/>
    <d v="2024-06-10T00:00:00"/>
    <x v="1"/>
  </r>
  <r>
    <n v="12447"/>
    <n v="20567640"/>
    <s v="CHOFER FEDERAL"/>
    <s v="DEBERÁ CONTAR CON LICENCIA FEDERAL Y EXAMEN PSICOFÍSICO VIGENTES., RECIBIR CORRECTAMENTE LOS PEDIDOS PARA ENTREGAR A CLIENTES, DESCARGAR Y ENTREGAR EL PRODUCTO. "/>
    <x v="26"/>
    <s v="Atitalaquia"/>
    <s v="Industrias manufactureras"/>
    <n v="2"/>
    <s v="Contrato por tiempo indeterminado"/>
    <n v="10871"/>
    <s v="PRÉSTAMOS PERSONALES, SERVICIO DE TRANSPORTE SIN COSTO, AYUDA POR DEFUNCIÓN DE FAMILIARES DIRECTOS., PRESTACIONES DE LEY, UNIFORMES, CANASTA NAVIDEÑA, PREMIO DE PUNTUALIDAD, PREMIO DE ASISTENCIA."/>
    <s v="PRIMARIA"/>
    <s v="6m - 1 año"/>
    <s v="Ninguno"/>
    <s v="Ninguno"/>
    <s v="Capacitación de los demás, Compromiso con el aprendizaje permanente, Comunicación, Gestión del rendimiento, Trabajo en equipo"/>
    <d v="2024-05-31T00:00:00"/>
    <x v="0"/>
  </r>
  <r>
    <n v="12448"/>
    <n v="20582329"/>
    <s v="TÉCNICO OPERATIVO"/>
    <s v="DETECTAR, INSPECCIONAR Y REPORTAR FALLAS DE EQUIPOS EN LOS DIFERENTES PROCESOS, MANEJO DE EQUIPOS DE MEDICIÓN DIGITALES Y ANALÓGICOS EN GENERAL, OPERAR EQUIPOS ELÉCTRICOS, MECÁNICOS E HIDRÁULICOS EN LOS PROCESOS SUMINISTRO DE AGUA POTABLE Y DE TRATAMIENTO DE AGUAS RESIDUALES, OPERAR Y DAR MANTENIMIENTO A EQUIPOS DE BOMBEO Y VÁLVULAS DE CONTROL,, REALIZAR ACTIVIDADES DE MANTENIMIENTO PREVENTIVO Y CORRECTIVO DE LOS DIFERENTES EQUIPOS EN OPERACIÓN, REALIZAR MUESTREOS PARA PRUEBAS DE CALIDAD DE AGUAS POTABLE Y TRATADA EN EL LABORATORIO FÍSICO, REALIZAR SONDEO DE INSTALACIONES HIDRÁULICAS Y SANITARIAS, REALIZAR TRABAJOS DE PLOMERIA, REALIZAR MANTENIMIENTO DE ALCANTARILLADO"/>
    <x v="13"/>
    <s v="Morelia"/>
    <s v="Electricidad, agua y gas"/>
    <n v="4"/>
    <s v="Contrato por tiempo indeterminado"/>
    <n v="10880"/>
    <s v="Posibilidad de planta , Capacitación y entrenamiento, Prestaciones de ley "/>
    <s v="PREPA O VOCACIONAL"/>
    <s v="2 - 3 años"/>
    <s v="Ninguno"/>
    <s v="Ninguno"/>
    <s v="Comunicación, Gestión del rendimiento, Planeación y organización, Visión"/>
    <d v="2024-06-24T00:00:00"/>
    <x v="0"/>
  </r>
  <r>
    <n v="12449"/>
    <n v="20382314"/>
    <s v="ASESOR TECNICO "/>
    <s v="LLENADO DE BITACORAS "/>
    <x v="10"/>
    <s v="Acuña"/>
    <s v="Servicios de apoyo a los negocios, manejo de desechos y servicios de remediación"/>
    <n v="1"/>
    <s v="Contrato por tiempo indeterminado"/>
    <n v="10883"/>
    <s v="PRESTACIONES DE LEY , COMISIONES POR VENTA "/>
    <s v="LICENCIATURA"/>
    <s v="1 - 2 años"/>
    <s v="Ninguno"/>
    <s v="Ninguno"/>
    <s v="Compromiso con el aprendizaje permanente, Construir la confianza, Gestión del rendimiento"/>
    <d v="2024-06-03T00:00:00"/>
    <x v="0"/>
  </r>
  <r>
    <n v="12450"/>
    <n v="20565596"/>
    <s v="VENTAS"/>
    <s v="VENTAS"/>
    <x v="15"/>
    <s v="Lerma"/>
    <s v="Industrias manufactureras"/>
    <n v="16"/>
    <s v="Contrato por tiempo indeterminado"/>
    <n v="10890"/>
    <s v="PRESTACIONES DE LEY"/>
    <s v="PREPA O VOCACIONAL"/>
    <s v="6m - 1 año"/>
    <s v="Ninguno"/>
    <s v="Ninguno"/>
    <s v="Compromiso con el aprendizaje permanente, Liderazgo"/>
    <d v="2024-05-31T00:00:00"/>
    <x v="0"/>
  </r>
  <r>
    <n v="12451"/>
    <n v="20586154"/>
    <s v="AUXILIAR DE COMPRAS"/>
    <s v="BUSCA DE PROVEEDORES, ADQUISICIÓN DE MERCANCÍA Y SEGUIMIENTO A REQUISICIONES, DISTRIBUCION Y ALMACENAJE DE MERCANCIA"/>
    <x v="5"/>
    <s v="Guadalajara"/>
    <s v="Servicios de salud y de asistencia social"/>
    <n v="1"/>
    <s v="Contrato por tiempo indeterminado"/>
    <n v="10900"/>
    <s v="PRESTACIONES DE LEY, COMEDOR, DESCUENTOS EN PRODUCTOS FARMACEUTICOS"/>
    <s v="LICENCIATURA"/>
    <s v="6m - 1 año"/>
    <s v="Ninguno"/>
    <s v="Ninguno"/>
    <s v="Capacitación de los demás, Compromiso con el aprendizaje permanente, Comunicación, Liderazgo, Orientación al cliente, Responsabilidad, Trabajo en equipo"/>
    <d v="2024-06-29T00:00:00"/>
    <x v="0"/>
  </r>
  <r>
    <n v="12452"/>
    <n v="20585765"/>
    <s v="CAPITAN DE MESEROS"/>
    <s v=" SUPERVISIÓN DE LA PRESENTACIÓN DE PLATILLOS CON RESPECTO A LA CARTA, CONTROL DE ADMINISTRACIÓN DE PERSONAL, SUPERVISION DEL SERVICIO  , SUPERVISIÓN Y ATENCIÓN A CLIENTE"/>
    <x v="26"/>
    <s v="Pachuca de Soto"/>
    <s v="Servicios de alojamiento temporal y de preparación de alimentos y bebidas"/>
    <n v="1"/>
    <s v="Contrato por tiempo indeterminado"/>
    <n v="10900"/>
    <s v="ALIMENTOS DIARIOS , PRESTACIONES DE LEY, PROPINAS DIARIAS , VALES DE DESPENSA"/>
    <s v="PRIMARIA"/>
    <s v="1 - 2 años"/>
    <s v="Ninguno"/>
    <s v="Ninguno"/>
    <s v="Capacitación de los demás, Compromiso con el aprendizaje permanente, Construir la confianza, Gestión del rendimiento, Planeación y organización, Responsabilidad, Sensibilización tecnológica"/>
    <d v="2024-07-14T00:00:00"/>
    <x v="1"/>
  </r>
  <r>
    <n v="12453"/>
    <n v="20585162"/>
    <s v="AYUDANTE GENERAL"/>
    <s v="AYUDANTE GENERAL"/>
    <x v="19"/>
    <s v="García"/>
    <s v="Industrias manufactureras"/>
    <n v="30"/>
    <s v="Contrato por tiempo indeterminado"/>
    <n v="10900"/>
    <s v="Prestaciones de ley, Vales de despensa, Fondo de ahorro, Servicio de comedor, Bono por puntualidad y asistencia, Transporte de personal, Bonos de productividad, Club deportivo -  Centro Recreativo, Apoyo Escolar"/>
    <s v="SECUNDARIA/SEC. TÉCNICA"/>
    <s v="6m - 1 año"/>
    <s v="Ninguno"/>
    <s v="Ninguno"/>
    <s v="Compromiso con el aprendizaje permanente"/>
    <d v="2024-05-31T00:00:00"/>
    <x v="0"/>
  </r>
  <r>
    <n v="12454"/>
    <n v="20580933"/>
    <s v="PISO DE VENTA"/>
    <s v="Atención al cliente"/>
    <x v="25"/>
    <s v="Los Cabos"/>
    <s v="Comercio al por menor"/>
    <n v="6"/>
    <s v="Contrato por tiempo indeterminado"/>
    <n v="10900"/>
    <s v="Prestaciones de ley , Seguro de vida, Caja de ahorro , Uniforme, Seguro de Gastos funerarios , Transporte "/>
    <s v="PRIMARIA"/>
    <s v="Ninguna"/>
    <s v="Ninguno"/>
    <s v="Ninguno"/>
    <s v="Compromiso con el aprendizaje permanente, Construir la confianza, Planeación y organización"/>
    <d v="2024-05-31T00:00:00"/>
    <x v="0"/>
  </r>
  <r>
    <n v="12455"/>
    <n v="20577941"/>
    <s v="VIGILANTE"/>
    <s v="CONTROLAR LAS ENTRADAS Y SALIDAS DE PERSONAL Y VEHICULOS EN LA COMPAÑIA ASI COMO VERIFICAR LAS INSTALACIONES DE LA MISMA PERIODICAMENTE, CUSTODIAR AL PERSONAL E INSTALACIONES DE LA EMPRESA OPERANDO EFICIENTEMENTE LOS PROGRAMAS DE SEGURIDAD DE LA MISMA"/>
    <x v="19"/>
    <s v="Apodaca"/>
    <s v="Industrias manufactureras"/>
    <n v="5"/>
    <s v="Contrato por tiempo indeterminado"/>
    <n v="10900"/>
    <s v="PRESTACIONES DE LEY, VALES DE DESPENSA"/>
    <s v="SECUNDARIA/SEC. TÉCNICA"/>
    <s v="Ninguna"/>
    <s v="Ninguno"/>
    <s v="Ninguno"/>
    <s v="Compromiso con el aprendizaje permanente, Sensibilización tecnológica"/>
    <d v="2024-06-02T00:00:00"/>
    <x v="0"/>
  </r>
  <r>
    <n v="12456"/>
    <n v="20577569"/>
    <s v="AYUDANTE GENERAL"/>
    <s v="AYUDANTE GENERAL"/>
    <x v="19"/>
    <s v="García"/>
    <s v="Industrias manufactureras"/>
    <n v="20"/>
    <s v="Contrato por tiempo indeterminado"/>
    <n v="10900"/>
    <s v="Prestaciones de ley, Vales de despensa, Fondo de ahorro, Servicio de comedor, Bono por puntualidad y asistencia, Transporte de personal, Bonos de productividad, Club deportivo -  Centro Recreativo, Apoyo Escolar"/>
    <s v="SECUNDARIA/SEC. TÉCNICA"/>
    <s v="6m - 1 año"/>
    <s v="Ninguno"/>
    <s v="Ninguno"/>
    <s v="Compromiso con el aprendizaje permanente"/>
    <d v="2024-06-17T00:00:00"/>
    <x v="0"/>
  </r>
  <r>
    <n v="12457"/>
    <n v="20574485"/>
    <s v="TÉCNICO EN MOTOCICLETAS"/>
    <s v="Mantenimiento  correctivo, Mantenimiento general a motos"/>
    <x v="4"/>
    <s v="Centro"/>
    <s v="Servicios de alojamiento temporal y de preparación de alimentos y bebidas"/>
    <n v="1"/>
    <s v="Contrato por tiempo indeterminado"/>
    <n v="10900"/>
    <s v="prestaciones de ley"/>
    <s v="SECUNDARIA/SEC. TÉCNICA"/>
    <s v="6m - 1 año"/>
    <s v="Ninguno"/>
    <s v="Ninguno"/>
    <s v="Comunicación, Gestión del rendimiento, Liderazgo, Planeación y organización"/>
    <d v="2024-06-09T00:00:00"/>
    <x v="0"/>
  </r>
  <r>
    <n v="12458"/>
    <n v="20572866"/>
    <s v="GUARDIA DE SEGURIDAD LOCAL"/>
    <s v="RONDINES EN INSTALACIONES "/>
    <x v="22"/>
    <s v="Cajeme"/>
    <s v="Servicios corporativos"/>
    <n v="40"/>
    <s v="Contrato por tiempo indeterminado"/>
    <n v="10900"/>
    <s v="PRESTACIONES DE LEY "/>
    <s v="SECUNDARIA/SEC. TÉCNICA"/>
    <s v="Ninguna"/>
    <s v="Ninguno"/>
    <s v="Ninguno"/>
    <s v="Compromiso con el aprendizaje permanente, Planeación y organización, Responsabilidad"/>
    <d v="2024-05-31T00:00:00"/>
    <x v="0"/>
  </r>
  <r>
    <n v="12459"/>
    <n v="20571394"/>
    <s v="OPERADOR DE PRODUCCIÓN"/>
    <s v="APOYO EN PRODUCCIÓN, ENSAMBLE "/>
    <x v="6"/>
    <s v="Querétaro"/>
    <s v="Servicios de apoyo a los negocios, manejo de desechos y servicios de remediación"/>
    <n v="15"/>
    <s v="Contrato por tiempo indeterminado"/>
    <n v="10900"/>
    <s v="COMEDOR SUBSIDIADO, VALES DE DESPENSA DEL 10%, FONDO DE AHORRO DEL 11%, PRESTACIONES DE LEY, TRANSPORTE GRATUITO"/>
    <s v="PRIMARIA"/>
    <s v="6m - 1 año"/>
    <s v="Ninguno"/>
    <s v="Ninguno"/>
    <s v="Compromiso con el aprendizaje permanente, Planeación y organización"/>
    <d v="2024-06-08T00:00:00"/>
    <x v="0"/>
  </r>
  <r>
    <n v="12460"/>
    <n v="20569207"/>
    <s v="PERSONAL DE FACTURACION VESPERTINO"/>
    <s v=" Responder a consultas de clientes sobre facturación, resolver disputas y proporcionar información adicional sobre las facturas., Calcular los costos de los productos vendidos o servicios prestados, incluidos impuestos, descuentos y cargos adicionales., Generar y enviar facturas a clientes por los productos vendidos o servicios prestados., Registrar todas las transacciones de ventas y servicios en el sistema contable de la empresa."/>
    <x v="25"/>
    <s v="Los Cabos"/>
    <s v="Comercio al por mayor"/>
    <n v="1"/>
    <s v="Contrato por tiempo indeterminado"/>
    <n v="10900"/>
    <s v="Vales de Despensa , Comedor, Uniforme , Prestaciones de ley , Transporte "/>
    <s v="PREPA O VOCACIONAL"/>
    <s v="6m - 1 año"/>
    <s v="Ninguno"/>
    <s v="Ninguno"/>
    <s v="Compromiso con el aprendizaje permanente, Comunicación, Gestión del rendimiento, Sensibilización tecnológica, Trabajo en equipo"/>
    <d v="2024-05-31T00:00:00"/>
    <x v="0"/>
  </r>
  <r>
    <n v="12461"/>
    <n v="20569133"/>
    <s v="PERSONAL DE FACTURACION NOCTURNO"/>
    <s v=" Responder a consultas de clientes sobre facturación, resolver disputas y proporcionar información adicional sobre las facturas., Calcular los costos de los productos vendidos o servicios prestados, incluidos impuestos, descuentos y cargos adicionales., Generar y enviar facturas a clientes por los productos vendidos o servicios prestados., Registrar todas las transacciones de ventas y servicios en el sistema contable de la empresa."/>
    <x v="25"/>
    <s v="Los Cabos"/>
    <s v="Comercio al por mayor"/>
    <n v="3"/>
    <s v="Contrato por tiempo indeterminado"/>
    <n v="10900"/>
    <s v="Comedor, Transporte , Vales de Despensa , Uniforme , Prestaciones de ley "/>
    <s v="PREPA O VOCACIONAL"/>
    <s v="6m - 1 año"/>
    <s v="Ninguno"/>
    <s v="Ninguno"/>
    <s v="Compromiso con el aprendizaje permanente, Comunicación, Gestión del rendimiento, Sensibilización tecnológica, Trabajo en equipo"/>
    <d v="2024-05-31T00:00:00"/>
    <x v="0"/>
  </r>
  <r>
    <n v="12462"/>
    <n v="20568240"/>
    <s v="ASESOR TECNICO"/>
    <s v="Manejo y supervisión de personal, Realiza actividades de mecánica general automotriz, sistema electrico, sistema de bolsa de aire, Aire Acondicionado, Supervisión y diagnósticos en mecánica general de los vehículos, así como del mantenimiento preventivo y correctivo en todos los sistemas de motores a gasolina"/>
    <x v="4"/>
    <s v="Centro"/>
    <s v="Servicios financieros y de seguros"/>
    <n v="1"/>
    <s v="Contrato por tiempo indeterminado"/>
    <n v="10900"/>
    <s v="Bonos, Prestaciones de Ley"/>
    <s v="LICENCIATURA"/>
    <s v="1 - 2 años"/>
    <s v="Ninguno"/>
    <s v="Ninguno"/>
    <s v="Capacitación de los demás, Comunicación, Gestión del rendimiento, Planeación y organización, Responsabilidad, Sensibilización tecnológica"/>
    <d v="2024-05-31T00:00:00"/>
    <x v="0"/>
  </r>
  <r>
    <n v="12463"/>
    <n v="20567993"/>
    <s v="GESTOR DE COBRANZA EXTRAJUDICIAL"/>
    <s v="ANALISIS DE CUENTAS, CONTACTO CON CLIENTES DE CARTERA VENCIDA, NEGOCIACIO Y ACUERDOS DE PAGO, REPORTES Y ACTUALIZACIÓN DE ESTADOS DE CUENTAS ASIGNADAS"/>
    <x v="13"/>
    <s v="Zitácuaro"/>
    <s v="Comercio al por menor"/>
    <n v="1"/>
    <s v="Contrato por tiempo indeterminado"/>
    <n v="10900"/>
    <s v="PRESTACIONES DE LEY"/>
    <s v="PREPA O VOCACIONAL"/>
    <s v="6m - 1 año"/>
    <s v="Ninguno"/>
    <s v="Ninguno"/>
    <s v="Compromiso con el aprendizaje permanente"/>
    <d v="2024-06-06T00:00:00"/>
    <x v="0"/>
  </r>
  <r>
    <n v="12464"/>
    <n v="20567877"/>
    <s v="CONTROLADORES DE PATIO "/>
    <s v="Coordinar entradas y salidas de vehiculos  , Gestion operativa"/>
    <x v="30"/>
    <s v="Manzanillo"/>
    <s v="Servicios corporativos"/>
    <n v="2"/>
    <s v="Contrato por tiempo indeterminado"/>
    <n v="10900"/>
    <s v="Transporte de Personal, Prestaciones de ley, Posibilidades de crrecimiento"/>
    <s v="SECUNDARIA/SEC. TÉCNICA"/>
    <s v="1 - 2 años"/>
    <s v=""/>
    <s v=""/>
    <s v="Compromiso con el aprendizaje permanente, Construir la confianza, Gestión del rendimiento"/>
    <d v="2024-06-03T00:00:00"/>
    <x v="0"/>
  </r>
  <r>
    <n v="12465"/>
    <n v="20570979"/>
    <s v="PANADERO"/>
    <s v="DAR ATENCIÓN A CLIENTES, EMPAQUE, ACOMODO Y EMPACADO DE PRODUCTOS DE PANADERIA."/>
    <x v="6"/>
    <s v="San Juan del Río"/>
    <s v="Comercio al por mayor"/>
    <n v="1"/>
    <s v="Contrato por tiempo indeterminado"/>
    <n v="10918"/>
    <s v="PRESTACIONES DE LEY, VALES DE DESPENSA."/>
    <s v="PRIMARIA"/>
    <s v="Ninguna"/>
    <s v=""/>
    <s v=""/>
    <s v="Compromiso con el aprendizaje permanente, Construir la confianza, Creatividad, Gestión del rendimiento, Sensibilización tecnológica"/>
    <d v="2024-06-10T00:00:00"/>
    <x v="0"/>
  </r>
  <r>
    <n v="12466"/>
    <n v="20586539"/>
    <s v="CALIDAD"/>
    <s v="INSPECCIÓN A PIEZAS DE ENSAMBLE Y USO DE EQUIPO MÉTRICO"/>
    <x v="10"/>
    <s v="Saltillo"/>
    <s v="Industrias manufactureras"/>
    <n v="10"/>
    <s v="Contrato por tiempo indeterminado"/>
    <n v="10927"/>
    <s v="PREMIO DE ASISTENCIA Y PRODUCTIVIDAD, PRESTACIONES DE LEY, BONO DE LEALTAD, FONDO DE AHORRO, VALES DESPENSA, AYUDA ESCOLAR Y DEFUNCION"/>
    <s v="SECUNDARIA/SEC. TÉCNICA"/>
    <s v="6m - 1 año"/>
    <s v="Ninguno"/>
    <s v="Ninguno"/>
    <s v="Compromiso con el aprendizaje permanente, Construir la confianza, Responsabilidad"/>
    <d v="2024-06-20T00:00:00"/>
    <x v="0"/>
  </r>
  <r>
    <n v="12467"/>
    <n v="20586529"/>
    <s v="OPERADOR DE ENSAMBLE "/>
    <s v="ENSAMBLE DE ASIENTOS"/>
    <x v="10"/>
    <s v="Saltillo"/>
    <s v="Industrias manufactureras"/>
    <n v="30"/>
    <s v="Contrato por tiempo indeterminado"/>
    <n v="10927"/>
    <s v="Bono por puntualidad, Fondo de ahorro, Bono por productividad, Ayuda escolar y por defunción, Vales de despensa, Prestaciones de ley"/>
    <s v="SECUNDARIA/SEC. TÉCNICA"/>
    <s v="6m - 1 año"/>
    <s v="Ninguno"/>
    <s v="Ninguno"/>
    <s v="Responsabilidad, Trabajo en equipo"/>
    <d v="2024-06-20T00:00:00"/>
    <x v="0"/>
  </r>
  <r>
    <n v="12468"/>
    <n v="20586526"/>
    <s v="OPERADOR CELDAS DE SOLDADURA"/>
    <s v="OPERAR CELDAS DE SOLDADURA,ENSAMBLE DE MAQUINAS DE ROBOT "/>
    <x v="10"/>
    <s v="Saltillo"/>
    <s v="Industrias manufactureras"/>
    <n v="25"/>
    <s v="Contrato por tiempo indeterminado"/>
    <n v="10927"/>
    <s v="Prestaciones de ley, Bono por productividad, Bono por puntualidad, Ayuda escolar y por defunción, Fondo de ahorro, Vales de despensa"/>
    <s v="SECUNDARIA/SEC. TÉCNICA"/>
    <s v="Ninguna"/>
    <s v="Ninguno"/>
    <s v="Ninguno"/>
    <s v="Responsabilidad, Trabajo en equipo"/>
    <d v="2024-06-20T00:00:00"/>
    <x v="0"/>
  </r>
  <r>
    <n v="12469"/>
    <n v="20586509"/>
    <s v="MATERIALISTA"/>
    <s v="CARGA Y DESCARGA DE MATERIAL, Y ACOMODO EN ALMACÉN"/>
    <x v="10"/>
    <s v="Saltillo"/>
    <s v="Industrias manufactureras"/>
    <n v="20"/>
    <s v="Contrato por tiempo indeterminado"/>
    <n v="10927"/>
    <s v="FONDO DE AHORRO, VALES DESPENSA, PRESTACIONES DE LEY, PREMIO DE ASISTENCIA Y PRODUCTIVIDAD, BONO DE LEALTAD, AYUDA ESCOLAR Y DEFUNCION"/>
    <s v="SECUNDARIA/SEC. TÉCNICA"/>
    <s v="6m - 1 año"/>
    <s v="Ninguno"/>
    <s v="Ninguno"/>
    <s v="Compromiso con el aprendizaje permanente, Construir la confianza, Responsabilidad"/>
    <d v="2024-06-20T00:00:00"/>
    <x v="0"/>
  </r>
  <r>
    <n v="12470"/>
    <n v="20576383"/>
    <s v="REPRESENTANTE DE MENBRESIAS"/>
    <s v="VENTA DE MENBRESIAS POR CAMBASEO"/>
    <x v="27"/>
    <s v="Ahome"/>
    <s v="Comercio al por menor"/>
    <n v="2"/>
    <s v="Contrato por tiempo indeterminado"/>
    <n v="10930"/>
    <s v="PRESTACIONES DE LEY"/>
    <s v="SECUNDARIA/SEC. TÉCNICA"/>
    <s v="Ninguna"/>
    <s v=""/>
    <s v=""/>
    <s v="Compromiso con el aprendizaje permanente, Gestión del rendimiento"/>
    <d v="2024-06-19T00:00:00"/>
    <x v="0"/>
  </r>
  <r>
    <n v="12471"/>
    <n v="20556969"/>
    <s v="OPERADOR DE GRÚA"/>
    <s v="MANEJO DE CAMION DE 10 A 13 VELOCIDADES CON CONVERTIDOR POR LA RUTA ASIGNADA PARA LA RECOLECCION DE RESIDUOS SOLIDOS URBANOS. CONOCIMIENTO EN SISTEMAS HIDRAULICOS TIPO GRUA"/>
    <x v="11"/>
    <s v="Cuautlancingo"/>
    <s v="Servicios de apoyo a los negocios, manejo de desechos y servicios de remediación"/>
    <n v="1"/>
    <s v="Contrato por tiempo indeterminado"/>
    <n v="10944"/>
    <s v="DE LEY MAS FONDO DE AHORRO, CAJA DE AHORRO, VALES DE DESPENSA, UNIFORMES, EPP, SEGURO DE VIDA, APOYO DE UTILES ESCOLARES, PRIMA VACACIONAL 35%, PTU"/>
    <s v="PRIMARIA"/>
    <s v="1 - 2 años"/>
    <s v="Ninguno"/>
    <s v="Ninguno"/>
    <s v="Compromiso con el aprendizaje permanente, Comunicación, Gestión del rendimiento, Liderazgo, Orientación al cliente, Planeación y organización, Responsabilidad, Sensibilización tecnológica, Trabajo en equipo"/>
    <d v="2024-06-21T00:00:00"/>
    <x v="1"/>
  </r>
  <r>
    <n v="12472"/>
    <n v="20561813"/>
    <s v="PERSONAL DE VENTAS"/>
    <s v="ASESORAR A CLIENTES, PROSPECTAR Y CONCRETAR , RECUPERAR CARTERA, TRASLADAR Y RESGUARDAR VALORES DE LAS OPERACIONES CONCRETADAS"/>
    <x v="16"/>
    <s v="Mérida"/>
    <s v="Comercio al por menor"/>
    <n v="2"/>
    <s v="Contrato por periodo de prueba"/>
    <n v="10946"/>
    <s v="LAS DE LEY Y SE ENTREGA VALES DE DESPENSA POR EL 5% DEL SALARIO MENSUAL BRUTO, FONDO DE AHORRO POR EL 5% DEL SUELDO BRUTO MENSUAL, 30 DÍAS DE AGUINALDO, SEGURO DE VIDA, SE ENTREGA COMISIONES POR OPERACIÓN Y UNIFORMES."/>
    <s v="PREPA O VOCACIONAL"/>
    <s v="1 - 2 años"/>
    <s v="Ninguno"/>
    <s v="Ninguno"/>
    <s v="Gestión del rendimiento, Liderazgo, Planeación y organización, Responsabilidad, Sensibilización tecnológica"/>
    <d v="2024-07-24T00:00:00"/>
    <x v="0"/>
  </r>
  <r>
    <n v="12473"/>
    <n v="20574282"/>
    <s v="GESTOR DE COBRANZA"/>
    <s v="ATENCION A CLIENTES, COBRANZA DOMICILIARIA"/>
    <x v="1"/>
    <s v="Iguala de la Independencia"/>
    <s v="Comercio al por menor"/>
    <n v="2"/>
    <s v="Contrato por tiempo indeterminado"/>
    <n v="10950"/>
    <s v="PRESTACIONES DE LEY, DINERO ELECTRONICO"/>
    <s v="SECUNDARIA/SEC. TÉCNICA"/>
    <s v="1 - 2 años"/>
    <s v="Ninguno"/>
    <s v="Ninguno"/>
    <s v="Gestión del rendimiento, Liderazgo, Planeación y organización, Responsabilidad, Sensibilización tecnológica"/>
    <d v="2024-05-31T00:00:00"/>
    <x v="0"/>
  </r>
  <r>
    <n v="12474"/>
    <n v="20573079"/>
    <s v="VENDEDOR DE TIENDA"/>
    <s v="Mantener el área de trabajo y el mostrador organizados y limpios., Proporcionar información sobre productos, características y precios."/>
    <x v="28"/>
    <s v="Benito Juárez"/>
    <s v="Comercio al por menor"/>
    <n v="1"/>
    <s v="Contrato por tiempo indeterminado"/>
    <n v="10950"/>
    <s v="AGUINALDO, PRIMA VACACIONAL , PRESTACIONES DE LEY"/>
    <s v="PREPA O VOCACIONAL"/>
    <s v="6m - 1 año"/>
    <s v="Ninguno"/>
    <s v="Ninguno"/>
    <s v="Compromiso con el aprendizaje permanente, Planeación y organización, Sensibilización tecnológica, Trabajo en equipo"/>
    <d v="2024-06-03T00:00:00"/>
    <x v="0"/>
  </r>
  <r>
    <n v="12475"/>
    <n v="20569044"/>
    <s v="CHOFER REPARTIDOR"/>
    <s v="APOYO EN CARGA Y DESCARGA DE MERCANCIA, APOYO EN OPERACIÓN INTERNA, MANTENER LIMPIA LA UNIDAD ASIGNADA, REPARTO DE MERCANCÍA EN ZONA DE MORELIA Y ALREDEDORES CERCANOS, REPORTE DE INCIDENCIAS, TERMINAR RUTA ASIGNADA, VIAJES OCASINALES FORANEOS A ESTADOS VECINOS PARA ENTREGAS"/>
    <x v="13"/>
    <s v="Tarímbaro"/>
    <s v="Industrias manufactureras"/>
    <n v="1"/>
    <s v="Contrato por tiempo indeterminado"/>
    <n v="10960"/>
    <s v="Prestaciones de ley, $2,000 bono mensual  , Viáticos"/>
    <s v="SECUNDARIA/SEC. TÉCNICA"/>
    <s v="2 - 3 años"/>
    <s v="Ninguno"/>
    <s v="Ninguno"/>
    <s v="Compromiso con el aprendizaje permanente, Comunicación, Construir la confianza, Gestión del rendimiento, Planeación y organización, Sensibilización tecnológica, Toma de decisiones/valoraciones"/>
    <d v="2024-06-06T00:00:00"/>
    <x v="0"/>
  </r>
  <r>
    <n v="12476"/>
    <n v="20511377"/>
    <s v="JEFACTURA DE PISO EL GLOBO "/>
    <s v="2 personales a cargo multifuncional de servicio y operaciones_x0009__x0009__x0009__x0009__x0009__x0009__x0009__x0009__x0009__x0009_, Liderar la sucursal y atención a clientes _x0009__x0009__x0009__x0009__x0009__x0009__x0009_"/>
    <x v="16"/>
    <s v="Mérida"/>
    <s v="Industrias manufactureras"/>
    <n v="1"/>
    <s v="Contrato por periodo de prueba"/>
    <n v="10968"/>
    <s v="FONDO DE AHORRO , PRESTACIONES DE LEY , VALES DE DESPENSA "/>
    <s v="PREPA O VOCACIONAL"/>
    <s v="6m - 1 año"/>
    <s v="Ninguno"/>
    <s v="Ninguno"/>
    <s v="Capacitación de los demás, Compromiso con el aprendizaje permanente, Creatividad, Gestión del rendimiento, Planeación y organización"/>
    <d v="2024-07-29T00:00:00"/>
    <x v="0"/>
  </r>
  <r>
    <n v="12477"/>
    <n v="20570959"/>
    <s v="TABLAJERO "/>
    <s v="DAR ATENCIÓN A CLIENTES, MANTENER LIMPIO EL ÁREA DE TRABAJO Y HERRAMIENTA DE TRABAJO, CORTAR Y EMPACAR CARNE PARA EXHIBICIÓN."/>
    <x v="6"/>
    <s v="San Juan del Río"/>
    <s v="Comercio al por mayor"/>
    <n v="1"/>
    <s v="Contrato por tiempo indeterminado"/>
    <n v="10972"/>
    <s v="PRESTACIONES DE LEY, VALES DE DESPENSA."/>
    <s v="PRIMARIA"/>
    <s v="1 - 2 años"/>
    <s v="Ninguno"/>
    <s v="Ninguno"/>
    <s v="Compromiso con el aprendizaje permanente, Construir la confianza, Gestión del rendimiento, Responsabilidad, Sensibilización tecnológica"/>
    <d v="2024-06-10T00:00:00"/>
    <x v="0"/>
  </r>
  <r>
    <n v="12478"/>
    <n v="20564724"/>
    <s v="TABLAJERO"/>
    <s v=" Cortar la carne en diferentes tamaños y formas según las necesidades del cliente o del negocio., Cortar grandes canales de carne en piezas más pequeñas y manejables, como cuartos, medias, tercios, etc., Eliminar la grasa, la piel y otros elementos no deseados de la carne., Eliminar los huesos de la carne para obtener cortes deshuesados o para preparar carne molida., Empaquetar la carne en bandejas, envoltorios o bolsas para su venta."/>
    <x v="28"/>
    <s v="Tulum"/>
    <s v="Comercio al por menor"/>
    <n v="1"/>
    <s v="Contrato por tiempo indeterminado"/>
    <n v="10972"/>
    <s v="Prestaciones de ley como: Aguinaldo, vacaciones, prima vacacional, prima dominical, descanso semanal, etc."/>
    <s v="SABER LEER Y ESCRIBIR"/>
    <s v="Ninguna"/>
    <s v="Ninguno"/>
    <s v="Ninguno"/>
    <s v="Construir la confianza, Creatividad, Gestión del rendimiento, Sensibilización tecnológica"/>
    <d v="2024-05-31T00:00:00"/>
    <x v="0"/>
  </r>
  <r>
    <n v="12479"/>
    <n v="20564530"/>
    <s v="PANADERO"/>
    <s v="Aplicar glaseados, cremas, rellenos o decoraciones a los panes, pasteles u otras piezas según sea necesario., Colocar las piezas de masa en bandejas y cargarlas en el horno., Envolver o empaquetar los productos de manera atractiva y segura para su venta., Medir con precisión la harina, levadura, sal, agua y otros ingredientes según la receta., Observar el pan mientras se hornea para asegurarse de que se dore uniformemente y esté completamente cocido., Sacar el pan del horno cuando esté listo y dejarlo enfriar."/>
    <x v="28"/>
    <s v="Tulum"/>
    <s v="Comercio al por menor"/>
    <n v="1"/>
    <s v="Contrato por tiempo indeterminado"/>
    <n v="10972"/>
    <s v="Prestaciones de ley como: Aguinaldo, vacaciones, prima vacacional, prima dominical, descanso semanal, etc."/>
    <s v="SECUNDARIA/SEC. TÉCNICA"/>
    <s v="6m - 1 año"/>
    <s v="Ninguno"/>
    <s v="Ninguno"/>
    <s v="Compromiso con el aprendizaje permanente, Construir la confianza, Creatividad, Gestión del rendimiento, Planeación y organización"/>
    <d v="2024-05-31T00:00:00"/>
    <x v="0"/>
  </r>
  <r>
    <n v="12480"/>
    <n v="20574481"/>
    <s v="MOVEDOR DE MATERIALES"/>
    <s v="MOVER Y ACOMODAR MATERIALES"/>
    <x v="14"/>
    <s v="San Luis Potosí"/>
    <s v="Servicios corporativos"/>
    <n v="5"/>
    <s v="Contrato por tiempo indeterminado"/>
    <n v="10980"/>
    <s v="AYUDA POR DEFUNSION, VALES DE DESPENSA, FONDO DE AHORRO, PRESTACIONES DE LEY"/>
    <s v="SECUNDARIA/SEC. TÉCNICA"/>
    <s v="6m - 1 año"/>
    <s v="Ninguno"/>
    <s v="Ninguno"/>
    <s v="Compromiso con el aprendizaje permanente"/>
    <d v="2024-06-14T00:00:00"/>
    <x v="0"/>
  </r>
  <r>
    <n v="12481"/>
    <n v="20567012"/>
    <s v="ASESOR TELEFONICO DE COBRANZA "/>
    <s v="ASESOR TELEFONICO DE COBRANZA "/>
    <x v="0"/>
    <s v="Cuauhtémoc"/>
    <s v="Servicios de apoyo a los negocios, manejo de desechos y servicios de remediación"/>
    <n v="12"/>
    <s v="Contrato por tiempo indeterminado"/>
    <n v="10986"/>
    <s v="PRESTACIONES DE LEY"/>
    <s v="PREPA O VOCACIONAL"/>
    <s v="6m - 1 año"/>
    <s v="Ninguno"/>
    <s v="Ninguno"/>
    <s v="Planeación y organización, Responsabilidad, Sensibilización tecnológica"/>
    <d v="2024-05-31T00:00:00"/>
    <x v="0"/>
  </r>
  <r>
    <n v="12482"/>
    <n v="20516359"/>
    <s v="SUPERVISOR DE ACTIVOS FIJOS "/>
    <s v="ES EL RESPONSABLE DE ADMINISTRAR LOS RECURSOS MATERIALES Y TECNOLÓGICOS Y MANTENER UN CORRECTO CONTROL DE LOS ACTIVOS FIJOS DE LA EMPRESA ASÍ COMO REGISTRAR LOS MOVIMIENTOS DE ENTRADAS Y SALIDAS DE LOS ACTIVOS, AUDITANDO E INVENTARIANDO CADA UNO DE ELLOS"/>
    <x v="27"/>
    <s v="Culiacán"/>
    <s v="Otros servicios excepto actividades gubernamentales"/>
    <n v="1"/>
    <s v="Contrato por tiempo indeterminado"/>
    <n v="10992"/>
    <s v="PRESTACIONES DE LEY "/>
    <s v="LICENCIATURA"/>
    <s v="1 - 2 años"/>
    <s v="Ninguno"/>
    <s v="Ninguno"/>
    <s v="Compromiso con el aprendizaje permanente, Liderazgo, Planeación y organización"/>
    <d v="2024-06-14T00:00:00"/>
    <x v="0"/>
  </r>
  <r>
    <n v="12483"/>
    <n v="20587920"/>
    <s v="TÉCNICO EN AIRE ACONDICIONADO"/>
    <s v="Atender y dar seguimiento a las solicitudes y requerimientos de los clientes., Diagnosticar y reparar fallas en los equipos de aire acondicionado., Programar y ejecutar mantenimiento preventivo de equipos de aire acondicionado., Realizar la instalación eléctrica necesaria para el correcto funcionamiento de los equipos., Sustituir piezas defectuosas y realizar ajustes para restaurar el funcionamiento óptimo., Verificar el estado y funcionamiento de los equipos, realizando ajustes necesarios."/>
    <x v="0"/>
    <s v="Benito Juárez"/>
    <s v="Servicios corporativos"/>
    <n v="1"/>
    <s v="Contrato por tiempo indeterminado"/>
    <n v="11000"/>
    <s v="Prestaciones de Ley"/>
    <s v="CARRERA TÉCNICA"/>
    <s v="6m - 1 año"/>
    <s v=""/>
    <s v=""/>
    <s v="Comunicación, Planeación y organización, Sensibilización tecnológica"/>
    <d v="2024-06-07T00:00:00"/>
    <x v="1"/>
  </r>
  <r>
    <n v="12484"/>
    <n v="20587857"/>
    <s v="AUXILIAR CONTABLE"/>
    <s v="SOLICITO PRENSISTE EN ROTATIVA TURNO NOCTURNO Preparar y ajustar los elementos de impresion ,llevar el proceso de impresión ,verificación de materiales para la impresión"/>
    <x v="0"/>
    <s v="Azcapotzalco"/>
    <s v="Industrias manufactureras"/>
    <n v="2"/>
    <s v="Contrato por tiempo indeterminado"/>
    <n v="11000"/>
    <s v="Prestaciones de ley"/>
    <s v="LICENCIATURA"/>
    <s v="3 - 4 años"/>
    <s v=""/>
    <s v=""/>
    <s v="Compromiso con el aprendizaje permanente, Responsabilidad, Trabajo en equipo"/>
    <d v="2024-06-30T00:00:00"/>
    <x v="0"/>
  </r>
  <r>
    <n v="12485"/>
    <n v="20587851"/>
    <s v="TECNICO QUIMICO"/>
    <s v="LIMPIEZA DEL AREA DE LABORATORIO, MANEJO DE FORMULAS PARA PRODUCTOS FARMACEUTICOS, TENICO QUIMICO PARA VALIDAR MICROBIOLOGIA DE LABORATORIO"/>
    <x v="5"/>
    <s v="San Pedro Tlaquepaque"/>
    <s v="Comercio al por mayor"/>
    <n v="2"/>
    <s v="Contrato por tiempo indeterminado"/>
    <n v="11000"/>
    <s v="PRESTACIONES DE LEY, SEGURO DE VIDA, FONDO DE AHORRO, COMEDOR, VALES DE DESPENSA"/>
    <s v="T. SUPERIOR UNIVERSITARIO"/>
    <s v="6m - 1 año"/>
    <s v="Ninguno"/>
    <s v="Ninguno"/>
    <s v="Compromiso con el aprendizaje permanente, Construir la confianza, Gestión del rendimiento, Sensibilización tecnológica"/>
    <d v="2024-06-30T00:00:00"/>
    <x v="0"/>
  </r>
  <r>
    <n v="12486"/>
    <n v="20587841"/>
    <s v="AUXILIAR DE ALMACEN"/>
    <s v="ALMACENAR, MUESTREAR Y SURTIR MATERIAS PRIMAS Y MATERIALES, REALIZAR INVENTARIOS, HACER INVENTARIOS, CONTEOS CICLICOS Y ANUALES, , LIMPIEZA DEL AREA DE ALMACEN, RECEPCION DE MATERIA PRIMA "/>
    <x v="5"/>
    <s v="San Pedro Tlaquepaque"/>
    <s v="Comercio al por mayor"/>
    <n v="6"/>
    <s v="Contrato por tiempo indeterminado"/>
    <n v="11000"/>
    <s v="SEGURO DE VIDA, FONDO DE AHORRO, COMEDOR, VALES DE DESPENSA, PRESTACIONES DE LEY"/>
    <s v="SECUNDARIA/SEC. TÉCNICA"/>
    <s v="1 - 2 años"/>
    <s v="Ninguno"/>
    <s v="Ninguno"/>
    <s v="Compromiso con el aprendizaje permanente, Construir la confianza, Gestión del rendimiento, Sensibilización tecnológica"/>
    <d v="2024-06-30T00:00:00"/>
    <x v="0"/>
  </r>
  <r>
    <n v="12487"/>
    <n v="20587831"/>
    <s v="MONTACARGUISTA"/>
    <s v="MANEJO DEMONTACARGAS HOMBRE PARADO DE FORMA CORRECTA, GARANTIZAR SURTIDO DE INSUMOS EN TIEMPO Y FORMA, RECEPCION DE LA MERCANCIA, MANTENER INVENTARIOS CONFIABLES."/>
    <x v="5"/>
    <s v="San Pedro Tlaquepaque"/>
    <s v="Comercio al por mayor"/>
    <n v="3"/>
    <s v="Contrato por tiempo indeterminado"/>
    <n v="11000"/>
    <s v="PRESTACIONES DE LEY, SEGURO DE VIDA, FONDO DE AHORRO, COMEDOR, VALES DE DESPENSA"/>
    <s v="SECUNDARIA/SEC. TÉCNICA"/>
    <s v="1 - 2 años"/>
    <s v="Ninguno"/>
    <s v="Ninguno"/>
    <s v="Compromiso con el aprendizaje permanente, Construir la confianza, Gestión del rendimiento"/>
    <d v="2024-06-30T00:00:00"/>
    <x v="0"/>
  </r>
  <r>
    <n v="12488"/>
    <n v="20587785"/>
    <s v="VIGILANTE "/>
    <s v="MANEJO DE VEHÍCULOS , VIGILANCIA "/>
    <x v="6"/>
    <s v="Querétaro"/>
    <s v="Comercio al por mayor"/>
    <n v="1"/>
    <s v="Contrato por tiempo indeterminado"/>
    <n v="11000"/>
    <s v="BONOS DE PRODUCTIVIDAD, VENTAS Y ASISTENCIA., PRESTACIONES DE LEY "/>
    <s v="PREPA O VOCACIONAL"/>
    <s v="2 - 3 años"/>
    <s v="Ninguno"/>
    <s v="Ninguno"/>
    <s v="Capacitación de los demás, Compromiso con el aprendizaje permanente, Gestión del rendimiento, Planeación y organización, Responsabilidad, Toma de decisiones/valoraciones, Visión"/>
    <d v="2024-06-24T00:00:00"/>
    <x v="0"/>
  </r>
  <r>
    <n v="12489"/>
    <n v="20587701"/>
    <s v="TRAILERO"/>
    <s v="TRASPORTE DE MATERIAL O MERCANCIA, VIAJES LOCALES"/>
    <x v="2"/>
    <s v="Guadalupe"/>
    <s v="Servicios de apoyo a los negocios, manejo de desechos y servicios de remediación"/>
    <n v="1"/>
    <s v="Contrato por tiempo indeterminado"/>
    <n v="11000"/>
    <s v="PRESTACIONES DE LEY"/>
    <s v="PRIMARIA"/>
    <s v="1 - 2 años"/>
    <s v="Ninguno"/>
    <s v="Ninguno"/>
    <s v="Capacitación de los demás, Compromiso con el aprendizaje permanente, Comunicación, Construir la confianza, Gestión del rendimiento, Orientación al cliente"/>
    <d v="2024-06-30T00:00:00"/>
    <x v="0"/>
  </r>
  <r>
    <n v="12490"/>
    <n v="20587640"/>
    <s v="PERSONAL DE ATENCION A CLIENTES DE AEROLINEA"/>
    <s v="ATENCION E INFORMACION A LOS PASAJEROS, HACER ENTREVISTAS A LOS PASAJEROS DE VUELOS INTERNACIONALES DE LA AEROLINEA VIVA AEROBUS"/>
    <x v="16"/>
    <s v="Mérida"/>
    <s v="Servicios de apoyo a los negocios, manejo de desechos y servicios de remediación"/>
    <n v="2"/>
    <s v="Contrato por capacitación inicial"/>
    <n v="11000"/>
    <s v="IMSS, VALES DE DESPENSA, UNIFORME, CAJA DE AHORRO, INFONAVIT"/>
    <s v="PREPA O VOCACIONAL"/>
    <s v="6m - 1 año"/>
    <s v="Inglés"/>
    <s v="Avanzado"/>
    <s v="Gestión del rendimiento, Liderazgo, Sensibilización tecnológica, Visión"/>
    <d v="2024-08-31T00:00:00"/>
    <x v="0"/>
  </r>
  <r>
    <n v="12491"/>
    <n v="20587574"/>
    <s v=" RESPONSABLE DE ALMACÉN Y MOSTRADOR"/>
    <s v="ATENCION A CLIENTES, CIERRE DE VENTAS, ORGANIZACIÓN DEL AREA DE TRABAJO, CONTROL DE  INVENTARIOS, CARGA Y DESCARGA DE MERCANCIA, SURTIR MERCANCIA."/>
    <x v="22"/>
    <s v="Hermosillo"/>
    <s v="Comercio al por mayor"/>
    <n v="1"/>
    <s v="Contrato por tiempo indeterminado"/>
    <n v="11000"/>
    <s v="PRESTACIONES DE LEY, VACACIONES Y AGUINALDO SUP. A LOS DE LEY, SEG. DE VIDA, APOYO PARA LENTES, UTILES  ESCOLARES, CAJA DE AHORRO, BECA PARA ESTUDIOS,"/>
    <s v="PREPA O VOCACIONAL"/>
    <s v="6m - 1 año"/>
    <s v="Ninguno"/>
    <s v="Ninguno"/>
    <s v="Compromiso con el aprendizaje permanente, Gestión del rendimiento, Sensibilización tecnológica"/>
    <d v="2024-06-04T00:00:00"/>
    <x v="0"/>
  </r>
  <r>
    <n v="12492"/>
    <n v="20587482"/>
    <s v="SOLDADOR"/>
    <s v="Mantenimiento a contenedores, Reparación de contenedores propios y de líneas navieras."/>
    <x v="30"/>
    <s v="Manzanillo"/>
    <s v=""/>
    <n v="2"/>
    <s v="Contrato por tiempo indeterminado"/>
    <n v="11000"/>
    <s v="SEGURO DE VIDA, BONO MENSUAL, FONDO DE AHORRO, AGUINALDO 30 DIAS LIBRE DE IMPUESTOS, PRESTACIONES DE LEY "/>
    <s v="SECUNDARIA/SEC. TÉCNICA"/>
    <s v="6m - 1 año"/>
    <s v=""/>
    <s v=""/>
    <s v="Construir la confianza, Planeación y organización"/>
    <d v="2024-08-31T00:00:00"/>
    <x v="1"/>
  </r>
  <r>
    <n v="12493"/>
    <n v="20587133"/>
    <s v="SURTIDOR VALIDADOR "/>
    <s v="Surtir producto"/>
    <x v="19"/>
    <s v="Guadalupe"/>
    <s v="Transportes, correos y almacenamiento"/>
    <n v="10"/>
    <s v="Contrato por tiempo indeterminado"/>
    <n v="11000"/>
    <s v="Prestaciones de ley"/>
    <s v="SECUNDARIA/SEC. TÉCNICA"/>
    <s v="6m - 1 año"/>
    <s v="Ninguno"/>
    <s v="Ninguno"/>
    <s v="Compromiso con el aprendizaje permanente, Liderazgo, Planeación y organización, Visión"/>
    <d v="2024-06-29T00:00:00"/>
    <x v="0"/>
  </r>
  <r>
    <n v="12494"/>
    <n v="20586957"/>
    <s v="COORDINADOR DE CARTERA"/>
    <s v="GESTIONAR LA COLOCACION DE CREDITOS, COBRANZA PREVENTIVA Y CORRECTIVA"/>
    <x v="27"/>
    <s v="Mazatlán"/>
    <s v="Servicios financieros y de seguros"/>
    <n v="1"/>
    <s v="Contrato por tiempo indeterminado"/>
    <n v="11000"/>
    <s v="FONDO DE AHORRO, PRESTACIONES DE LEY"/>
    <s v="PREPA O VOCACIONAL"/>
    <s v="6m - 1 año"/>
    <s v=""/>
    <s v=""/>
    <s v="Compromiso con el aprendizaje permanente, Gestión del rendimiento"/>
    <d v="2024-06-30T00:00:00"/>
    <x v="0"/>
  </r>
  <r>
    <n v="12495"/>
    <n v="20586681"/>
    <s v="CHOFER BODEGA"/>
    <s v="CARGA Y DESCARGA DE MERCANCIA, ENTRADAS Y SALIDAS EN EL SISTEMA, ENTREGA A PAQUETERIA "/>
    <x v="5"/>
    <s v="Guadalajara"/>
    <s v="Comercio al por menor"/>
    <n v="1"/>
    <s v="Contrato por tiempo indeterminado"/>
    <n v="11000"/>
    <s v="BONO DE PUNTUALIDAD, PRESTACIONES DE LEY "/>
    <s v="SECUNDARIA/SEC. TÉCNICA"/>
    <s v="1 - 2 años"/>
    <s v="Ninguno"/>
    <s v="Ninguno"/>
    <s v="Compromiso con el aprendizaje permanente, Construir la confianza, Gestión del rendimiento, Planeación y organización, Responsabilidad, Sensibilización tecnológica"/>
    <d v="2024-06-30T00:00:00"/>
    <x v="0"/>
  </r>
  <r>
    <n v="12496"/>
    <n v="20586646"/>
    <s v="ALMACENISTA"/>
    <s v="ACOMODO DE MERCANCIA, APOYO EN INVENTARIOS, CARGA Y DESCARGA DE MERCANCIA FISICA Y EN SISTEMA"/>
    <x v="5"/>
    <s v="Guadalajara"/>
    <s v="Comercio al por menor"/>
    <n v="3"/>
    <s v="Contrato por tiempo indeterminado"/>
    <n v="11000"/>
    <s v="BONO DE CONTRATACION, PRESTACIONES DE LEY, SERVICIO MEDICO , BONO PUNTUALIDAD Y ASISTENCIA "/>
    <s v="SECUNDARIA/SEC. TÉCNICA"/>
    <s v="6m - 1 año"/>
    <s v="Ninguno"/>
    <s v="Ninguno"/>
    <s v="Compromiso con el aprendizaje permanente, Construir la confianza, Gestión del rendimiento, Planeación y organización, Responsabilidad, Visión"/>
    <d v="2024-06-30T00:00:00"/>
    <x v="0"/>
  </r>
  <r>
    <n v="12497"/>
    <n v="20586554"/>
    <s v="ENCARGADO DE DEPARTAMENTO DE COMPRAS"/>
    <s v="Buscar proveedores, Elaboración de cotizaciones, Elaboración de requisicion, Facturación"/>
    <x v="12"/>
    <s v="Durango"/>
    <s v="Construcción"/>
    <n v="1"/>
    <s v="Contrato por tiempo determinado"/>
    <n v="11000"/>
    <s v="IMSS VACACIONES AGUINALDO FONACOT UTILIDADES"/>
    <s v="LICENCIATURA"/>
    <s v="6m - 1 año"/>
    <s v="Ninguno"/>
    <s v="Ninguno"/>
    <s v="Compromiso con el aprendizaje permanente, Creatividad, Liderazgo"/>
    <d v="2024-06-30T00:00:00"/>
    <x v="0"/>
  </r>
  <r>
    <n v="12498"/>
    <n v="20586484"/>
    <s v="GUARDIAS "/>
    <s v="Monitoreo de casino, guardia"/>
    <x v="19"/>
    <s v="Monterrey"/>
    <s v="Servicios de esparcimiento culturales y deportivos, y otros servicios recreativos"/>
    <n v="40"/>
    <s v="Contrato por periodo de prueba"/>
    <n v="11000"/>
    <s v="Uniformes, apoyo transporte turno nocturno, Prestaciones de ley, subsidio de alimentos"/>
    <s v="PREPA O VOCACIONAL"/>
    <s v="6m - 1 año"/>
    <s v=""/>
    <s v=""/>
    <s v="Compromiso con el aprendizaje permanente, Gestión del rendimiento, Planeación y organización, Responsabilidad, Sensibilización tecnológica, Visión"/>
    <d v="2024-06-30T00:00:00"/>
    <x v="0"/>
  </r>
  <r>
    <n v="12499"/>
    <n v="20586404"/>
    <s v="CHÓFER REPARTIDOR "/>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10"/>
    <s v="Saltillo"/>
    <s v="Comercio al por menor"/>
    <n v="10"/>
    <s v="Contrato por tiempo indeterminado"/>
    <n v="11000"/>
    <s v="PRESTACIONES DE LEY  "/>
    <s v="SECUNDARIA/SEC. TÉCNICA"/>
    <s v="1 - 2 años"/>
    <s v="Ninguno"/>
    <s v="Ninguno"/>
    <s v="Capacitación de los demás, Comunicación, Construir la confianza, Gestión del rendimiento, Planeación y organización"/>
    <d v="2024-06-30T00:00:00"/>
    <x v="0"/>
  </r>
  <r>
    <n v="12500"/>
    <n v="20586306"/>
    <s v="GUARDIA DE SEGURIDAD (EMPRESAS)"/>
    <s v="CONTROL DE ACCESOS Y SALIDAS. , LLENADO DE BITACORAS Y FORMATOS, RONDINES EN LAS ÁREAS. "/>
    <x v="6"/>
    <s v="Querétaro"/>
    <s v="Servicios corporativos"/>
    <n v="10"/>
    <s v="Contrato por tiempo indeterminado"/>
    <n v="11000"/>
    <s v="BONOS, PRESTACIONES DE LEY"/>
    <s v="PRIMARIA"/>
    <s v="6m - 1 año"/>
    <s v="Ninguno"/>
    <s v="Ninguno"/>
    <s v="Compromiso con el aprendizaje permanente, Comunicación, Planeación y organización, Responsabilidad, Sensibilización tecnológica, Trabajo en equipo, Visión"/>
    <d v="2024-06-24T00:00:00"/>
    <x v="0"/>
  </r>
  <r>
    <n v="12501"/>
    <n v="20586248"/>
    <s v="ASISTENTE DE MERCADOTECNIA"/>
    <s v="Analisis de datos recopilado por pagina web, Investigacion de Mercado,, Manejo de presupuesto"/>
    <x v="0"/>
    <s v="Azcapotzalco"/>
    <s v="Industrias manufactureras"/>
    <n v="1"/>
    <s v="Contrato por tiempo indeterminado"/>
    <n v="11000"/>
    <s v="Dias adicionales de descanso, Prestamos, Bono de puntualidad, Prestaciones de Ley"/>
    <s v="LICENCIATURA"/>
    <s v="1 - 2 años"/>
    <s v=""/>
    <s v=""/>
    <s v="(logro de objetivos), Compromiso con el aprendizaje permanente, Comunicación, Construir la confianza, Gestión del rendimiento, Liderazgo, Orientación al cliente, Responsabilidad, Sensibilización tecnológica, Toma de decisiones/valoraciones, Trabajo en equipo"/>
    <d v="2024-06-08T00:00:00"/>
    <x v="1"/>
  </r>
  <r>
    <n v="12502"/>
    <n v="20586053"/>
    <s v="INGENIERO "/>
    <s v="ACTIVIDADES DE ADMINISTRACION COMERCIAL, ESTRATEGIAS DE VENTAS"/>
    <x v="1"/>
    <s v="Tlapa de Comonfort"/>
    <s v=""/>
    <n v="1"/>
    <s v="Contrato por tiempo indeterminado"/>
    <n v="11000"/>
    <s v="BONO DE DESPENSA MENSUAL, TODAS LAS PRESTACIONES DE LEY, CAJA DE AHORRO"/>
    <s v="LICENCIATURA"/>
    <s v="1 - 2 años"/>
    <s v="Ninguno"/>
    <s v="Ninguno"/>
    <s v="Compromiso con el aprendizaje permanente, Construir la confianza, Sensibilización tecnológica"/>
    <d v="2024-06-29T00:00:00"/>
    <x v="0"/>
  </r>
  <r>
    <n v="12503"/>
    <n v="20585694"/>
    <s v="CAMARISTA"/>
    <s v="APOYO EN LIMPIEZA"/>
    <x v="19"/>
    <s v="San Nicolás de los Garza"/>
    <s v="Servicios de alojamiento temporal y de preparación de alimentos y bebidas"/>
    <n v="20"/>
    <s v="Contrato por tiempo indeterminado"/>
    <n v="11000"/>
    <s v="Prestaciones de ley"/>
    <s v="PREPA O VOCACIONAL"/>
    <s v="6m - 1 año"/>
    <s v="Ninguno"/>
    <s v="Ninguno"/>
    <s v="Compromiso con el aprendizaje permanente"/>
    <d v="2024-06-15T00:00:00"/>
    <x v="0"/>
  </r>
  <r>
    <n v="12504"/>
    <n v="20585536"/>
    <s v="ASISTENTE ADMINISTRATIVO"/>
    <s v="Colaborar con otros departamentos en tareas administrativas específicas., Mantener y actualizar archivos físicos y digitales., Preparar y redactar documentos, informes y presentaciones."/>
    <x v="28"/>
    <s v="Benito Juárez"/>
    <s v="Comercio al por menor"/>
    <n v="1"/>
    <s v="Contrato por tiempo indeterminado"/>
    <n v="11000"/>
    <s v="Prestaciones de Ley, Aguinaldo, Vacaciones"/>
    <s v="LICENCIATURA"/>
    <s v="1 - 2 años"/>
    <s v=""/>
    <s v=""/>
    <s v="Compromiso con el aprendizaje permanente, Responsabilidad"/>
    <d v="2024-06-19T00:00:00"/>
    <x v="0"/>
  </r>
  <r>
    <n v="12505"/>
    <n v="20585496"/>
    <s v="CAPTURISTA  DE ALMACÉN"/>
    <s v="RECEPCIÓN, CLASIFICACIÓN Y ACOMODO DE HERRAMIENTAS Y CONSUMIBLES, CAPTURA DE ENTRADAS Y SALIDAS EN SISTEMAS, COTROL DE INVENTARIOS, VALIDAR INVENTARIO FISICO CONTRA REGISTRO EN SISTEMA, SURTIR MATERIA A LAS ÁREAS CORRESPONDIENTES"/>
    <x v="6"/>
    <s v="Querétaro"/>
    <s v="Servicios inmobiliarios y de alquiler de bienes muebles e intangibles"/>
    <n v="1"/>
    <s v="Contrato por tiempo indeterminado"/>
    <n v="11000"/>
    <s v="PRIMA VACACIONAL, PRESTACIONES DE LEY, AGUINALDO"/>
    <s v="PREPA O VOCACIONAL"/>
    <s v="1 - 2 años"/>
    <s v="Ninguno"/>
    <s v="Ninguno"/>
    <s v="Gestión del rendimiento, Toma de decisiones/valoraciones"/>
    <d v="2024-06-29T00:00:00"/>
    <x v="0"/>
  </r>
  <r>
    <n v="12506"/>
    <n v="20585463"/>
    <s v="AUXILIAR DE LIMPIEZA"/>
    <s v="ADMINISTRACION DE ARTICULOS DE LIMPIEZA , LIMPIEZA DE OFICINAS "/>
    <x v="5"/>
    <s v="Guadalajara"/>
    <s v="Comercio al por menor"/>
    <n v="3"/>
    <s v="Contrato por tiempo indeterminado"/>
    <n v="11000"/>
    <s v="PRESTACIONES DE LEY"/>
    <s v="PRIMARIA"/>
    <s v="Ninguna"/>
    <s v="Ninguno"/>
    <s v="Ninguno"/>
    <s v="Compromiso con el aprendizaje permanente, Construir la confianza, Gestión del rendimiento, Planeación y organización, Visión"/>
    <d v="2024-06-29T00:00:00"/>
    <x v="0"/>
  </r>
  <r>
    <n v="12507"/>
    <n v="20585461"/>
    <s v="CHOFER DE TORTONETA"/>
    <s v="Cumplir con las politicas de la empresa, Transportar mercancía , asegurar la entrega de la mercancía siguiendo las leyes de tránsito"/>
    <x v="29"/>
    <s v="Chihuahua"/>
    <s v="Industrias manufactureras"/>
    <n v="1"/>
    <s v="Contrato por tiempo indeterminado"/>
    <n v="11000"/>
    <s v="CAJA DE AHORRO,, VALES DE DESPENSA, PRESTACIONES DE LEY,  BONO DE PUNTUALIDAD, UNIFORMES, APOYO DE ÚTILES ESCOLARES"/>
    <s v="PROFESIONAL TÉCNICO (CONALEP)"/>
    <s v="6m - 1 año"/>
    <s v="Ninguno"/>
    <s v="Ninguno"/>
    <s v="Compromiso con el aprendizaje permanente, Comunicación, Planeación y organización, Responsabilidad, Visión"/>
    <d v="2024-06-29T00:00:00"/>
    <x v="0"/>
  </r>
  <r>
    <n v="12508"/>
    <n v="20585448"/>
    <s v="INVEATIGADOR DOMICILIARIO EN MOTOCICLETA "/>
    <s v="Realizar Cobranza Domiciliaria."/>
    <x v="29"/>
    <s v="Chihuahua"/>
    <s v="Servicios financieros y de seguros"/>
    <n v="1"/>
    <s v="Contrato por tiempo indeterminado"/>
    <n v="11000"/>
    <s v="30 días de Aguinaldo., 13% Fondo de Ahorro, vales de Despensa, Prestamos deEmpleado, Seguro de Gastos Médicos Mayores, Prestaciones de Ley "/>
    <s v="SECUNDARIA/SEC. TÉCNICA"/>
    <s v="6m - 1 año"/>
    <s v="Ninguno"/>
    <s v="Ninguno"/>
    <s v="Compromiso con el aprendizaje permanente, Liderazgo, Responsabilidad, Sensibilización tecnológica, Toma de decisiones/valoraciones"/>
    <d v="2024-06-29T00:00:00"/>
    <x v="0"/>
  </r>
  <r>
    <n v="12509"/>
    <n v="20585445"/>
    <s v="GESTOR DE COBRANZA DOMICILIARIA"/>
    <s v="Atención al Cliente: Brindar un servicio al cliente excepcional durante las visitas domiciliarias, respondiendo a preguntas y preocupaciones de manera profesional y cortés., Identificación de Clientes en Riesgo: Identificar clientes en riesgo de incumplimiento y tomar medidas proactivas para prevenir la morosidad., Negociación de Pagos: Negociar con los clientes para establecer planes de pago adecuados que faciliten la recuperación de los montos pendientes., Registro de Pagos: Mantener registros precisos de los pagos recibidos y actualizar la base de datos correspondiente., Reportes de Gestión: Preparar informes periódicos sobre el estado de la cartera de clientes y el progreso en la recuperación de deudas., Seguimiento de Casos: Realizar un seguimiento regular de los casos abiertos y asegurarse de que se resuelvan de manera oportuna., Visitas Domiciliarias: Realizar visitas programadas a los clientes para gestionar el cobro de deudas pendientes."/>
    <x v="29"/>
    <s v="Chihuahua"/>
    <s v="Servicios financieros y de seguros"/>
    <n v="2"/>
    <s v="Contrato por tiempo indeterminado"/>
    <n v="11000"/>
    <s v="Seguro de Gastos Médicos Mayores, Prestaciones de Ley Superiores a las de la Ley, vales de Despensa, Prestamos deEmpleado, 13% Fondo de Ahorro, 30 días de Aguinaldo."/>
    <s v="SECUNDARIA/SEC. TÉCNICA"/>
    <s v="6m - 1 año"/>
    <s v="Ninguno"/>
    <s v="Ninguno"/>
    <s v="Compromiso con el aprendizaje permanente, Liderazgo, Responsabilidad, Sensibilización tecnológica, Toma de decisiones/valoraciones"/>
    <d v="2024-06-29T00:00:00"/>
    <x v="0"/>
  </r>
  <r>
    <n v="12510"/>
    <n v="20585405"/>
    <s v="SUPERVISOR DE ZONA "/>
    <s v="SUPERVISION DE SUCURSAL, CONTROL Y SEGUIMIENTO EN LAS VENTAS "/>
    <x v="25"/>
    <s v="Mulegé"/>
    <s v="Comercio al por menor"/>
    <n v="1"/>
    <s v="Contrato por tiempo indeterminado"/>
    <n v="11000"/>
    <s v="PRESTACIONES DE LEY , BONO POR PRODUCTIVIDAD."/>
    <s v="LICENCIATURA"/>
    <s v="1 - 2 años"/>
    <s v="Ninguno"/>
    <s v="Ninguno"/>
    <s v="Capacitación de los demás, Planeación y organización, Responsabilidad, Sensibilización tecnológica, Trabajo en equipo"/>
    <d v="2024-06-15T00:00:00"/>
    <x v="0"/>
  </r>
  <r>
    <n v="12511"/>
    <n v="20585391"/>
    <s v="MERCADOLOGA"/>
    <s v=" POSICIONAMIENTO DE MARCA DE ACUERDO AL ANALISIS DE ESTRATEGIAS DE MERCADO, DOMINIO EN REDES SOCIALES, EXCELENTE TRATO A PROVEEDORES, EXPERIENCIA EN EVENTOS EN EL SECTOR RESTAURANTERO, MULTIFUNCIONAL"/>
    <x v="11"/>
    <s v="San Andrés Cholula"/>
    <s v="Servicios de alojamiento temporal y de preparación de alimentos y bebidas"/>
    <n v="2"/>
    <s v="Contrato por tiempo indeterminado"/>
    <n v="11000"/>
    <s v="PRESTACIONES DE LEY"/>
    <s v="LICENCIATURA"/>
    <s v="2 - 3 años"/>
    <s v="Ninguno"/>
    <s v="Ninguno"/>
    <s v="Capacitación de los demás, Compromiso con el aprendizaje permanente, Liderazgo, Planeación y organización, Trabajo en equipo"/>
    <d v="2024-06-29T00:00:00"/>
    <x v="0"/>
  </r>
  <r>
    <n v="12512"/>
    <n v="20585376"/>
    <s v="MONTACARGUISTA"/>
    <s v="Organizar y colocar materiales en los lugares designados dentro del almacén."/>
    <x v="19"/>
    <s v="General Escobedo"/>
    <s v="Transportes, correos y almacenamiento"/>
    <n v="4"/>
    <s v="Contrato por tiempo indeterminado"/>
    <n v="11000"/>
    <s v="Prestaciones de ley"/>
    <s v="SECUNDARIA/SEC. TÉCNICA"/>
    <s v="6m - 1 año"/>
    <s v="Ninguno"/>
    <s v="Ninguno"/>
    <s v="Compromiso con el aprendizaje permanente, Comunicación, Liderazgo, Visión"/>
    <d v="2024-06-30T00:00:00"/>
    <x v="0"/>
  </r>
  <r>
    <n v="12513"/>
    <n v="20585375"/>
    <s v="DEALEAR ENCARGADO DE JUEGO "/>
    <s v=" Brindar servicio de juego en vivo  • Atención a clientes  • Registros de ingresos y egresos de fichas  • Dar a conocer los nuevos productos "/>
    <x v="29"/>
    <s v="Chihuahua"/>
    <s v="Servicios corporativos"/>
    <n v="5"/>
    <s v="Contrato por tiempo indeterminado"/>
    <n v="11000"/>
    <s v="COMEDOR, UNIFORMES, FONACOT, PRESTACIONES DE LEY, TRANSPORTE, VALES DE DESPENSA, FONDO DE AHORRO, COMISIONES"/>
    <s v="PROFESIONAL TÉCNICO (CONALEP)"/>
    <s v="Ninguna"/>
    <s v="Ninguno"/>
    <s v="Ninguno"/>
    <s v="Compromiso con el aprendizaje permanente, Construir la confianza, Orientación al cliente, Responsabilidad, Trabajo en equipo"/>
    <d v="2024-07-29T00:00:00"/>
    <x v="0"/>
  </r>
  <r>
    <n v="12514"/>
    <n v="20585341"/>
    <s v="OPERARIOS CHOFERES DE REPARTO"/>
    <s v="CARGAR MERCANCIA PARA ENTREGA Y REPARTO, CUIDAR Y MANTENER VEHICULOS ASIGNADOS EN ESTADO OPTIMO PARA REALIZAR LABORES DE ENTREGA Y REPARTO, DESCARGAR Y ACOMODAR PRODUCTOS EN ZONAS ASIGNADAS, REALIZAR DISTRIBUCION DE PRODUCTO, VENTA Y NEGOCIACION DE LOS MISMOS "/>
    <x v="5"/>
    <s v="San Pedro Tlaquepaque"/>
    <s v="Industrias manufactureras"/>
    <n v="5"/>
    <s v="Contrato por tiempo indeterminado"/>
    <n v="11000"/>
    <s v="INCENTIVO POR VENTAS, VALES DE DESPENSA, FONDO DE AHORRO, PRESTACIONES DE LEY"/>
    <s v="PREPA O VOCACIONAL"/>
    <s v="6m - 1 año"/>
    <s v="Ninguno"/>
    <s v="Ninguno"/>
    <s v="Compromiso con el aprendizaje permanente, Gestión del rendimiento, Responsabilidad, Sensibilización tecnológica"/>
    <d v="2024-06-29T00:00:00"/>
    <x v="0"/>
  </r>
  <r>
    <n v="12515"/>
    <n v="20585015"/>
    <s v="AYUDANTE DE CHÓFER REPARTIDOR "/>
    <s v="Asistir en la recopilación de firmas de recibo y en la entrega de documentación relevante., Ayudar en el mantenimiento de registros precisos de las entregas y devoluciones., Ayudar en la carga y descarga de productos en el vehículo de reparto."/>
    <x v="28"/>
    <s v="Benito Juárez"/>
    <s v="Comercio al por mayor"/>
    <n v="1"/>
    <s v="Contrato por tiempo indeterminado"/>
    <n v="11000"/>
    <s v="Fondo de ahorro y vales de despensa, Caja de ahorro, Prestaciones de ley"/>
    <s v="SECUNDARIA/SEC. TÉCNICA"/>
    <s v="6m - 1 año"/>
    <s v="Ninguno"/>
    <s v="Ninguno"/>
    <s v="Capacitación de los demás, Liderazgo, Planeación y organización, Responsabilidad, Sensibilización tecnológica"/>
    <d v="2024-06-18T00:00:00"/>
    <x v="0"/>
  </r>
  <r>
    <n v="12516"/>
    <n v="20585013"/>
    <s v="SUPERVISOR DE VENTAS"/>
    <s v="Asignación de rutas de venta y reparto, Manejo de personal a cargo, Seguimiento y cumplimiento de la venta mensual, Supervisión de personal de ventas, Supervisión y verificación de rutas"/>
    <x v="24"/>
    <s v="Salina Cruz"/>
    <s v="Electricidad, agua y gas"/>
    <n v="1"/>
    <s v="Contrato por tiempo indeterminado"/>
    <n v="11000"/>
    <s v="2 horaS de comida, IMSS, vacaciones, aguinaldo, Prestaciones de ley, Seguro de vida"/>
    <s v="LICENCIATURA"/>
    <s v="2 - 3 años"/>
    <s v="Ninguno"/>
    <s v="Ninguno"/>
    <s v="(logro de objetivos), Capacitación de los demás, Compromiso con el aprendizaje permanente, Comunicación, Liderazgo, Planeación y organización, Responsabilidad"/>
    <d v="2024-06-30T00:00:00"/>
    <x v="0"/>
  </r>
  <r>
    <n v="12517"/>
    <n v="20584935"/>
    <s v="PULIDORES"/>
    <s v="REALIZAR PULIDO DEL PRODUCTO TERMINADO EN DIVERSOS MATERIALES"/>
    <x v="6"/>
    <s v="El Marqués"/>
    <s v="Industrias manufactureras"/>
    <n v="5"/>
    <s v="Contrato por tiempo indeterminado"/>
    <n v="11000"/>
    <s v="COMEDOR, TRANSPORTE GRATUITO, PRESTACIONES DE LEY"/>
    <s v="SECUNDARIA/SEC. TÉCNICA"/>
    <s v="Ninguna"/>
    <s v="Ninguno"/>
    <s v="Ninguno"/>
    <s v="Comunicación, Construir la confianza, Planeación y organización, Visión"/>
    <d v="2024-06-24T00:00:00"/>
    <x v="0"/>
  </r>
  <r>
    <n v="12518"/>
    <n v="20584903"/>
    <s v="BARNIZADOR"/>
    <s v="APLICACIÓN DE PRIMER, PREPARACIÓN DE MUEBLES Y ACABADO"/>
    <x v="6"/>
    <s v="El Marqués"/>
    <s v="Industrias manufactureras"/>
    <n v="5"/>
    <s v="Contrato por tiempo indeterminado"/>
    <n v="11000"/>
    <s v="COMEDOR, TRANSPORTE GRATUITO, PRESTACIONES DE LEY"/>
    <s v="SECUNDARIA/SEC. TÉCNICA"/>
    <s v="2 - 3 años"/>
    <s v="Ninguno"/>
    <s v="Ninguno"/>
    <s v="Comunicación, Construir la confianza, Gestión del rendimiento, Planeación y organización, Visión"/>
    <d v="2024-07-24T00:00:00"/>
    <x v="0"/>
  </r>
  <r>
    <n v="12519"/>
    <n v="20584892"/>
    <s v="CARPINTERO"/>
    <s v="ARMADO DE MUEBLES"/>
    <x v="6"/>
    <s v="El Marqués"/>
    <s v="Industrias manufactureras"/>
    <n v="30"/>
    <s v="Contrato por tiempo indeterminado"/>
    <n v="11000"/>
    <s v="TRANSPORTE DE PERSONAL, COMEDOR, PRESTACIONES DE LEY"/>
    <s v="SECUNDARIA/SEC. TÉCNICA"/>
    <s v="2 - 3 años"/>
    <s v="Ninguno"/>
    <s v="Ninguno"/>
    <s v="Comunicación, Construir la confianza, Creatividad, Gestión del rendimiento, Planeación y organización, Responsabilidad, Visión"/>
    <d v="2024-06-28T00:00:00"/>
    <x v="0"/>
  </r>
  <r>
    <n v="12520"/>
    <n v="20584844"/>
    <s v="MECANICO AUTOMOTRIZ"/>
    <s v="MECANICO"/>
    <x v="10"/>
    <s v="Monclova"/>
    <s v="Servicios corporativos"/>
    <n v="5"/>
    <s v="Contrato por tiempo indeterminado"/>
    <n v="11000"/>
    <s v="PRESTACIONES DE LEY"/>
    <s v="PREPA O VOCACIONAL"/>
    <s v="6m - 1 año"/>
    <s v="Ninguno"/>
    <s v="Ninguno"/>
    <s v="Visión"/>
    <d v="2024-06-28T00:00:00"/>
    <x v="0"/>
  </r>
  <r>
    <n v="12521"/>
    <n v="20584828"/>
    <s v="CHECADOR EN ALMACEN "/>
    <s v="CHECADOR EN ALMACEN "/>
    <x v="10"/>
    <s v="Monclova"/>
    <s v="Servicios corporativos"/>
    <n v="2"/>
    <s v="Contrato por tiempo determinado"/>
    <n v="11000"/>
    <s v="PRESTACIONES DE LEY"/>
    <s v="PREPA O VOCACIONAL"/>
    <s v="6m - 1 año"/>
    <s v="Ninguno"/>
    <s v="Ninguno"/>
    <s v="Visión"/>
    <d v="2024-06-28T00:00:00"/>
    <x v="0"/>
  </r>
  <r>
    <n v="12522"/>
    <n v="20584790"/>
    <s v="CHOFER DE REPARTO"/>
    <s v="CARGA Y DESCARGA DE MERCANCIA, ARMADO DE PEDIDOS, TRASLADO DE MERCANCIA"/>
    <x v="15"/>
    <s v="Toluca"/>
    <s v="Comercio al por menor"/>
    <n v="8"/>
    <s v="Contrato por tiempo indeterminado"/>
    <n v="11000"/>
    <s v="PRESTACIONES DE LEY, BONO DE PUNTUALIDAD, PAGO SEMANAL"/>
    <s v="SECUNDARIA/SEC. TÉCNICA"/>
    <s v="6m - 1 año"/>
    <s v=""/>
    <s v=""/>
    <s v="Comunicación, Gestión del rendimiento, Planeación y organización, Toma de decisiones/valoraciones, Trabajo en equipo"/>
    <d v="2024-06-15T00:00:00"/>
    <x v="0"/>
  </r>
  <r>
    <n v="12523"/>
    <n v="20584773"/>
    <s v="GUARDIA DE SEGURIDAD (EMPRESAS)"/>
    <s v="CONTROL DE ACCESOS Y SALIDAS. , LLENADO DE BITACORAS Y FORMATOS, RONDINES EN LAS ÁREAS. "/>
    <x v="6"/>
    <s v="Querétaro"/>
    <s v="Servicios corporativos"/>
    <n v="10"/>
    <s v="Contrato por tiempo indeterminado"/>
    <n v="11000"/>
    <s v="BONOS, PRESTACIONES DE LEY"/>
    <s v="PRIMARIA"/>
    <s v="6m - 1 año"/>
    <s v="Ninguno"/>
    <s v="Ninguno"/>
    <s v="Compromiso con el aprendizaje permanente, Comunicación, Planeación y organización, Responsabilidad, Sensibilización tecnológica, Trabajo en equipo, Visión"/>
    <d v="2024-06-28T00:00:00"/>
    <x v="0"/>
  </r>
  <r>
    <n v="12524"/>
    <n v="20584742"/>
    <s v="SUB GERENTE EN ENTRENAMIENTO"/>
    <s v="Elaboración completa de la Pizza., Manejo de efectivo., Manejo de inventarios., Manejo de personal., Supervisar procesos estándares de calidad. , Temas administrativos. "/>
    <x v="13"/>
    <s v="Morelia"/>
    <s v="Comercio al por menor"/>
    <n v="5"/>
    <s v="Contrato por tiempo indeterminado"/>
    <n v="11000"/>
    <s v="Caja de ahorro, Festejo de cumpleaños, Apoyo educativo , Prestaciones de ley,  Apoyo de transporte gratuito, Cortesias para pizza"/>
    <s v="LICENCIATURA"/>
    <s v="6m - 1 año"/>
    <s v="Ninguno"/>
    <s v="Ninguno"/>
    <s v="Compromiso con el aprendizaje permanente, Gestión del rendimiento, Orientación al cliente, Planeación y organización, Responsabilidad, Sensibilización tecnológica, Trabajo en equipo"/>
    <d v="2024-06-28T00:00:00"/>
    <x v="0"/>
  </r>
  <r>
    <n v="12525"/>
    <n v="20584672"/>
    <s v="GUARDIA DE SEGURIDAD"/>
    <s v="INSPECCIONES, LLENADO DE BITÁCORAS, MONITOREO, RONDINES"/>
    <x v="6"/>
    <s v="Querétaro"/>
    <s v="Otros servicios excepto actividades gubernamentales"/>
    <n v="22"/>
    <s v="Contrato por tiempo indeterminado"/>
    <n v="11000"/>
    <s v="PRESTACIONES DE LEY"/>
    <s v="PRIMARIA"/>
    <s v="Ninguna"/>
    <s v="Ninguno"/>
    <s v="Ninguno"/>
    <s v="Comunicación, Gestión del rendimiento, Planeación y organización, Visión"/>
    <d v="2024-06-28T00:00:00"/>
    <x v="0"/>
  </r>
  <r>
    <n v="12526"/>
    <n v="20584137"/>
    <s v="CHOFER CAMIÓN 3.5 TONELADAS DOBLE RODADA"/>
    <s v="MANEJO DE FACTURAS "/>
    <x v="10"/>
    <s v="Saltillo"/>
    <s v="Agricultura, pesca y explotación animal"/>
    <n v="3"/>
    <s v="Contrato por tiempo indeterminado"/>
    <n v="11000"/>
    <s v="PRESTACIONES DE LEY|, ADICIONALES, SALARIO BASE"/>
    <s v="SECUNDARIA/SEC. TÉCNICA"/>
    <s v="1 - 2 años"/>
    <s v="Ninguno"/>
    <s v="Ninguno"/>
    <s v="Construir la confianza, Creatividad, Gestión del rendimiento, Planeación y organización, Responsabilidad"/>
    <d v="2024-06-16T00:00:00"/>
    <x v="0"/>
  </r>
  <r>
    <n v="12527"/>
    <n v="20584126"/>
    <s v="AUDITOR DE CALIDAD "/>
    <s v="HIGIENE"/>
    <x v="10"/>
    <s v="Saltillo"/>
    <s v="Agricultura, pesca y explotación animal"/>
    <n v="2"/>
    <s v="Contrato por tiempo indeterminado"/>
    <n v="11000"/>
    <s v="PRESTACIONES DE LEY|, Y ADICIONALES, SALARIO BASE"/>
    <s v="LICENCIATURA"/>
    <s v="Ninguna"/>
    <s v="Ninguno"/>
    <s v="Ninguno"/>
    <s v="Construir la confianza, Creatividad, Gestión del rendimiento, Planeación y organización, Responsabilidad"/>
    <d v="2024-06-16T00:00:00"/>
    <x v="0"/>
  </r>
  <r>
    <n v="12528"/>
    <n v="20584084"/>
    <s v="COORDINADOR DE ALMACEN"/>
    <s v="COORDINAR EL ALMACEN EN GENERAL, LLEVAR EL CONTROL DE REPARTO DE PEDIDOS, REVISION DE LA MERCANCIA ENTREGADA., SURTIDO DE  MERCANCIA  EN DIFERENTES SUCURSALES PARA ABASTECER LAS TIENDAS"/>
    <x v="5"/>
    <s v="Guadalajara"/>
    <s v="Otros servicios excepto actividades gubernamentales"/>
    <n v="1"/>
    <s v="Contrato por tiempo indeterminado"/>
    <n v="11000"/>
    <s v="PRESTACIONES DE LEY"/>
    <s v="PREPA O VOCACIONAL"/>
    <s v="6m - 1 año"/>
    <s v="Ninguno"/>
    <s v="Ninguno"/>
    <s v="Compromiso con el aprendizaje permanente, Construir la confianza, Creatividad, Gestión del rendimiento"/>
    <d v="2024-06-27T00:00:00"/>
    <x v="0"/>
  </r>
  <r>
    <n v="12529"/>
    <n v="20584068"/>
    <s v="SERVICIO AL CLIENTE COMERCIAL"/>
    <s v="ATENCION AL PUBLICO , VENTAS Y SERVICIOS "/>
    <x v="0"/>
    <s v="Cuauhtémoc"/>
    <s v="Servicios corporativos"/>
    <n v="3"/>
    <s v="Contrato por tiempo indeterminado"/>
    <n v="11000"/>
    <s v="PRESTACIONES DE LEY"/>
    <s v="SECUNDARIA/SEC. TÉCNICA"/>
    <s v="6m - 1 año"/>
    <s v="Ninguno"/>
    <s v="Ninguno"/>
    <s v="Capacitación de los demás, Compromiso con el aprendizaje permanente, Construir la confianza"/>
    <d v="2024-06-14T00:00:00"/>
    <x v="0"/>
  </r>
  <r>
    <n v="12530"/>
    <n v="20584004"/>
    <s v="GERENTE DE SUCURSAL"/>
    <s v="Administración de caja, Apoyar en la productividad y rentabilidad de la sucursal, Elaboración de reportes administrativos, Gestión de ventas, Manejo de efectivo"/>
    <x v="0"/>
    <s v="Álvaro Obregón"/>
    <s v="Servicios financieros y de seguros"/>
    <n v="15"/>
    <s v="Contrato por tiempo indeterminado"/>
    <n v="11000"/>
    <s v="Prestaciones de ley, Capaitación "/>
    <s v="LICENCIATURA"/>
    <s v="1 - 2 años"/>
    <s v="Ninguno"/>
    <s v="Ninguno"/>
    <s v="Capacitación de los demás, Compromiso con el aprendizaje permanente, Comunicación, Construir la confianza, Gestión del rendimiento, Orientación al cliente, Planeación y organización, Responsabilidad, Sensibilización tecnológica, Trabajo en equipo"/>
    <d v="2024-06-15T00:00:00"/>
    <x v="0"/>
  </r>
  <r>
    <n v="12531"/>
    <n v="20583742"/>
    <s v="CHOFER ALMACENISTA"/>
    <s v="CONTAR CON  LICENCIA DE CHOFER VIGENTE, ENTREGA DE PEDIDOS, EVITANDO DAÑOS A LAS MERCANCIAS, INSPECCIÓN DEL VEHICULO ASIGNADO, MANEJO DE EFECTIVO"/>
    <x v="5"/>
    <s v="Guadalajara"/>
    <s v="Servicios corporativos"/>
    <n v="1"/>
    <s v="Contrato por tiempo indeterminado"/>
    <n v="11000"/>
    <s v="PRESTACIONES DE LEY"/>
    <s v="SECUNDARIA/SEC. TÉCNICA"/>
    <s v="6m - 1 año"/>
    <s v="Ninguno"/>
    <s v="Ninguno"/>
    <s v="Compromiso con el aprendizaje permanente, Gestión del rendimiento, Responsabilidad, Sensibilización tecnológica"/>
    <d v="2024-06-21T00:00:00"/>
    <x v="0"/>
  </r>
  <r>
    <n v="12532"/>
    <n v="20583736"/>
    <s v="ENCARGADA DE CUENTAS POR COBRAR"/>
    <s v="ANALISIS DE INFORMACION , ANALIZAR LIMITES DE CREDITO, CONTROL DE FACTURAS POR FECHA DE VENCIMIENTO, CONTROL Y GESTION DE COBRANZA, FACTURACION, SEGUIMIENTO A CARTERA DE CLIENTES"/>
    <x v="0"/>
    <s v="Miguel Hidalgo"/>
    <s v="Industrias manufactureras"/>
    <n v="1"/>
    <s v="Contrato por tiempo indeterminado"/>
    <n v="11000"/>
    <s v="SUPERIORES A LA LEY, FONDO DE AHORRO Y VALES DE DESPENSA"/>
    <s v="LICENCIATURA"/>
    <s v="3 - 4 años"/>
    <s v="Inglés"/>
    <s v="Básico"/>
    <s v="Compromiso con el aprendizaje permanente, Construir la confianza, Creatividad, Gestión del rendimiento, Liderazgo, Orientación al cliente, Planeación y organización, Sensibilización tecnológica, Trabajo en equipo, Visión"/>
    <d v="2024-06-15T00:00:00"/>
    <x v="1"/>
  </r>
  <r>
    <n v="12533"/>
    <n v="20583652"/>
    <s v="OPERADOR"/>
    <s v="comunicacion, manejo de herramientas"/>
    <x v="6"/>
    <s v="Querétaro"/>
    <s v="Industrias manufactureras"/>
    <n v="20"/>
    <s v="Contrato por tiempo indeterminado"/>
    <n v="11000"/>
    <s v="prestaciones de ley y superiores"/>
    <s v="PREPA O VOCACIONAL"/>
    <s v="6m - 1 año"/>
    <s v=""/>
    <s v=""/>
    <s v="Compromiso con el aprendizaje permanente, Comunicación"/>
    <d v="2024-08-23T00:00:00"/>
    <x v="1"/>
  </r>
  <r>
    <n v="12534"/>
    <n v="20583521"/>
    <s v="ANALISTA EN IMSS"/>
    <s v="Cálculo y envío de variables bimestrales, Llevar un control de las incapacidades y ST-7, Registro de altas, bajas y modifciaciones en plataformas del IMSS, Registro de indicencias de personas en SUA y nómina"/>
    <x v="0"/>
    <s v="Iztapalapa"/>
    <s v="Servicios de alojamiento temporal y de preparación de alimentos y bebidas"/>
    <n v="1"/>
    <s v="Contrato por tiempo indeterminado"/>
    <n v="11000"/>
    <s v="Comedor subsidiado, Prestaciones de ley"/>
    <s v="CARRERA TÉCNICA"/>
    <s v="1 - 2 años"/>
    <s v="Ninguno"/>
    <s v="Ninguno"/>
    <s v="Comunicación, Gestión del rendimiento, Orientación al cliente, Planeación y organización, Responsabilidad, Trabajo en equipo"/>
    <d v="2024-06-15T00:00:00"/>
    <x v="0"/>
  </r>
  <r>
    <n v="12535"/>
    <n v="20583409"/>
    <s v="CAJERA"/>
    <s v="Atención al cliente, Limpieza y orden de vitrina"/>
    <x v="25"/>
    <s v="Los Cabos"/>
    <s v="Comercio al por mayor"/>
    <n v="1"/>
    <s v="Contrato por tiempo indeterminado"/>
    <n v="11000"/>
    <s v="Prestaciones de ley, Caja de ahorro, Servicio de comedor dentro del horario de la empresa"/>
    <s v="PREPA O VOCACIONAL"/>
    <s v="Ninguna"/>
    <s v=""/>
    <s v=""/>
    <s v="Compromiso con el aprendizaje permanente, Creatividad, Gestión del rendimiento, Orientación al cliente, Planeación y organización, Responsabilidad, Sensibilización tecnológica, Toma de decisiones/valoraciones, Trabajo en equipo, Visión"/>
    <d v="2024-06-27T00:00:00"/>
    <x v="1"/>
  </r>
  <r>
    <n v="12536"/>
    <n v="20583392"/>
    <s v="SUPERVISOR EN SEGURIDAD PRIVADA"/>
    <s v="MANEJO DE PERSONAL Y CUENTA CON EXPERIENCIA EN SEGURIDAD PRIVADA"/>
    <x v="10"/>
    <s v="Saltillo"/>
    <s v="Industrias manufactureras"/>
    <n v="2"/>
    <s v="Contrato por tiempo indeterminado"/>
    <n v="11000"/>
    <s v="PRESTACIONES DE LEY"/>
    <s v="SECUNDARIA/SEC. TÉCNICA"/>
    <s v="Ninguna"/>
    <s v="Ninguno"/>
    <s v="Ninguno"/>
    <s v="Capacitación de los demás, Compromiso con el aprendizaje permanente, Gestión del rendimiento, Planeación y organización, Responsabilidad"/>
    <d v="2024-06-21T00:00:00"/>
    <x v="0"/>
  </r>
  <r>
    <n v="12537"/>
    <n v="20583123"/>
    <s v="LIC. EN ENFERMERÍA"/>
    <s v="Administrar medicamentos y tratamientos según las indicaciones del personal médico., Brindar cuidados de enfermería especializados a los pacientes, siguiendo los protocolos y procedimientos establecidos., CONEXIÓN/DESCONEXIÓN DE PACIENTES DE HEMODIÁLISIS, Colaborar en la educación y orientación de los pacientes y sus familias sobre el manejo de enfermedades y cuidados preventivos., EVALUACIÓN DE PACIENTES, Realizar evaluaciones y seguimiento de la evolución de los pacientes, registrando los datos correspondientes."/>
    <x v="6"/>
    <s v="Querétaro"/>
    <s v="Servicios de salud y de asistencia social"/>
    <n v="4"/>
    <s v="Contrato por tiempo indeterminado"/>
    <n v="11000"/>
    <s v="CAJA DE AHORRO, PRESTACIONES DE LEY, BONO POR PUNTUALIDAD"/>
    <s v="LICENCIATURA"/>
    <s v="1 - 2 años"/>
    <s v="Inglés"/>
    <s v="Básico"/>
    <s v="Capacitación de los demás, Compromiso con el aprendizaje permanente, Construir la confianza, Planeación y organización, Responsabilidad, Trabajo en equipo"/>
    <d v="2024-05-31T00:00:00"/>
    <x v="1"/>
  </r>
  <r>
    <n v="12538"/>
    <n v="20582712"/>
    <s v="GUARDIA DE SEGURIDAD"/>
    <s v="CONTROL DE ACCESOS, RONDINES"/>
    <x v="5"/>
    <s v="Zapopan"/>
    <s v="Servicios corporativos"/>
    <n v="5"/>
    <s v="Contrato por tiempo indeterminado"/>
    <n v="11000"/>
    <s v="PRESTACIONES DE LEY"/>
    <s v="SECUNDARIA/SEC. TÉCNICA"/>
    <s v="6m - 1 año"/>
    <s v="Ninguno"/>
    <s v="Ninguno"/>
    <s v="Construir la confianza, Gestión del rendimiento, Responsabilidad, Sensibilización tecnológica"/>
    <d v="2024-06-07T00:00:00"/>
    <x v="0"/>
  </r>
  <r>
    <n v="12539"/>
    <n v="20582615"/>
    <s v="AUXILIAR DE ALMACEN"/>
    <s v="ACOMODO DE MERCANCIA, SURTIDO, CARGA Y DESCARGA DE PRODUCTO, REALIZAR  INVENTARIOS, LLEVAR CONTROL DEL ALMACEN"/>
    <x v="5"/>
    <s v="Guadalajara"/>
    <s v="Industrias manufactureras"/>
    <n v="1"/>
    <s v="Contrato por tiempo indeterminado"/>
    <n v="11000"/>
    <s v="VALES DE DESPENSA Y BONOS, PRESTACIONES DE LEY"/>
    <s v="SECUNDARIA/SEC. TÉCNICA"/>
    <s v="6m - 1 año"/>
    <s v="Ninguno"/>
    <s v="Ninguno"/>
    <s v="Compromiso con el aprendizaje permanente, Construir la confianza, Gestión del rendimiento"/>
    <d v="2024-06-14T00:00:00"/>
    <x v="0"/>
  </r>
  <r>
    <n v="12540"/>
    <n v="20582614"/>
    <s v="ENCARGADO DE ALMACÉN Y COMPRAS"/>
    <s v="MANEJO DE ALMACÉN Y PROVEEDORES, SEGUIMIENTO DE COMPRAS, COTIZACIONES, ORDEN DE COMPRAS."/>
    <x v="9"/>
    <s v="Altamira"/>
    <s v="Transportes, correos y almacenamiento"/>
    <n v="1"/>
    <s v="Contrato por tiempo indeterminado"/>
    <n v="11000"/>
    <s v="PRESTACIONES DE LEY"/>
    <s v="LICENCIATURA"/>
    <s v="1 - 2 años"/>
    <s v="Ninguno"/>
    <s v="Ninguno"/>
    <s v="Comunicación, Planeación y organización"/>
    <d v="2024-06-24T00:00:00"/>
    <x v="0"/>
  </r>
  <r>
    <n v="12541"/>
    <n v="20582595"/>
    <s v="PERSONAL PARA EL PUESTO DE TÉCNICO EN SOLDADURA "/>
    <s v="Alinear componentes y sujetar piezas., Determinar el equipo o método de soldadura adecuado según los requisitos, Mantener el equipo en un estado seguro., Mantenimiento a materiales de soldadura. , Probar e inspeccionar superficies y estructuras soldadas para descubrir posibles fallos."/>
    <x v="5"/>
    <s v="Lagos de Moreno"/>
    <s v="Industrias manufactureras"/>
    <n v="1"/>
    <s v="Contrato por tiempo indeterminado"/>
    <n v="11000"/>
    <s v="TRANSPORTE , VALES DE DESPENSA $800.00, CANASTA NAVIDEÑA , BONO DE PERMANENCIA $300.00 AL CUMPLIR 1 AÑO , PRESTACIONES DE LEY , PTU CON BASE AL REPORTE ANUE, FONDO DE AHORRO , FONDO DE AHORRO 5%, BONO POR RECOMENDACIÓN , PREMIO DE PUNTUALIDAD $300.00"/>
    <s v="CARRERA TÉCNICA"/>
    <s v="2 - 3 años"/>
    <s v="Ninguno"/>
    <s v="Ninguno"/>
    <s v="Construir la confianza, Responsabilidad, Trabajo en equipo"/>
    <d v="2024-06-24T00:00:00"/>
    <x v="0"/>
  </r>
  <r>
    <n v="12542"/>
    <n v="20582525"/>
    <s v="OFICIAL DE MANTEMINIENTO"/>
    <s v="CONOCIMIENTOS DE ELECTRICIDAD, INSTALACIÓN DE TABLA ROCA, FONTANERÍA, ALBAÑILERÍA. , FONTANERÍA, INSTALACIÓN DE TABLA ROCA, PINTURA"/>
    <x v="5"/>
    <s v="Zapopan"/>
    <s v="Servicios educativos"/>
    <n v="1"/>
    <s v="Contrato por tiempo indeterminado"/>
    <n v="11000"/>
    <s v="PRESTACIONES DE LEY, VALES DE DESPENSA"/>
    <s v="PRIMARIA"/>
    <s v="6m - 1 año"/>
    <s v="Ninguno"/>
    <s v="Ninguno"/>
    <s v="Construir la confianza, Responsabilidad, Sensibilización tecnológica"/>
    <d v="2024-06-21T00:00:00"/>
    <x v="0"/>
  </r>
  <r>
    <n v="12543"/>
    <n v="20582514"/>
    <s v="PERSONAL PARA EL PUESTO DE TECNICO EN MATENIMIENTO "/>
    <s v=" Asistir en la preparación de informes que documenten problemas encontrados durante inspecciones de rutina.,  Colaborar con otros técnicos y miembros del personal para identificar y resolver problemas., Asegurar que todos los equipos cumplan con las normas de seguridad y funcionamiento., MANTENIMIENTO PREVENTIVO Y CORRECTIVO A MOLDES E INYECCIÓN. , Solucionar problemas y reparar equipos cuando sea necesario."/>
    <x v="5"/>
    <s v="Lagos de Moreno"/>
    <s v="Industrias manufactureras"/>
    <n v="1"/>
    <s v="Contrato por tiempo indeterminado"/>
    <n v="11000"/>
    <s v="FONDO DE AHORRO 5%, PTU CON BASE AL REPORTE ANUE, CANASTA NAVIDEÑA , VALES DE DESPENSA $800.00, PRESTACIONES DE LEY , BONO DE PERMANENCIA $300.00 AL CUMPLIR 1 AÑO , PREMIO DE PUNTUALIDAD $300.00, BONO POR RECOMENDACIÓN "/>
    <s v="CARRERA TÉCNICA"/>
    <s v="2 - 3 años"/>
    <s v="Ninguno"/>
    <s v="Ninguno"/>
    <s v="Construir la confianza, Responsabilidad, Trabajo en equipo"/>
    <d v="2024-06-24T00:00:00"/>
    <x v="0"/>
  </r>
  <r>
    <n v="12544"/>
    <n v="20582385"/>
    <s v="ANALISTA DE PREVENCIÓN Y PÉRDIDAS"/>
    <s v="RECORRIDOS DE SEGURIDAD, BITÁCORAS, CCTV, INVENTARIOS, RONDINES"/>
    <x v="6"/>
    <s v="Querétaro"/>
    <s v="Comercio al por mayor"/>
    <n v="1"/>
    <s v="Contrato por tiempo indeterminado"/>
    <n v="11000"/>
    <s v="BONOS, PRESTACIONES DE LEY"/>
    <s v="LICENCIATURA"/>
    <s v="2 - 3 años"/>
    <s v="Ninguno"/>
    <s v="Ninguno"/>
    <s v="Creatividad, Gestión del rendimiento, Toma de decisiones/valoraciones"/>
    <d v="2024-06-24T00:00:00"/>
    <x v="0"/>
  </r>
  <r>
    <n v="12545"/>
    <n v="20582342"/>
    <s v="MASAJISTA"/>
    <s v="REALIZAR TRATAMIENTOS DE SPA"/>
    <x v="6"/>
    <s v="Querétaro"/>
    <s v="Servicios de alojamiento temporal y de preparación de alimentos y bebidas"/>
    <n v="2"/>
    <s v="Contrato por tiempo indeterminado"/>
    <n v="11000"/>
    <s v="BONOS, COMEDOR, DESCUENTOS, PRESTACIONES DE LEY"/>
    <s v="SIN INSTRUCCIÓN"/>
    <s v="6m - 1 año"/>
    <s v="Inglés"/>
    <s v="Básico"/>
    <s v="Construir la confianza, Gestión del rendimiento, Sensibilización tecnológica, Visión"/>
    <d v="2024-06-24T00:00:00"/>
    <x v="0"/>
  </r>
  <r>
    <n v="12546"/>
    <n v="20581977"/>
    <s v="MONTACARGUISTA"/>
    <s v="MANIOBRAS DE MATERIAL DENTRO DEL ALMACEN (MANEJO DE MONTECARGAS HOMBRE SENTADO A GAS)"/>
    <x v="0"/>
    <s v="Cuauhtémoc"/>
    <s v="Comercio al por menor"/>
    <n v="5"/>
    <s v="Contrato por tiempo indeterminado"/>
    <n v="11000"/>
    <s v="UNIFORME, PRESTACIONES DE LEY"/>
    <s v="PRIMARIA"/>
    <s v="2 - 3 años"/>
    <s v="Ninguno"/>
    <s v="Ninguno"/>
    <s v="Compromiso con el aprendizaje permanente, Construir la confianza, Sensibilización tecnológica"/>
    <d v="2024-06-30T00:00:00"/>
    <x v="0"/>
  </r>
  <r>
    <n v="12547"/>
    <n v="20581898"/>
    <s v="AUXILIAR DE OPERACIONES"/>
    <s v="Registro de entrada y salida de mercancía"/>
    <x v="19"/>
    <s v="General Escobedo"/>
    <s v="Transportes, correos y almacenamiento"/>
    <n v="6"/>
    <s v="Contrato por tiempo indeterminado"/>
    <n v="11000"/>
    <s v="Bono de productividad, ., Prestaciones de ley."/>
    <s v="PREPA O VOCACIONAL"/>
    <s v="1 - 2 años"/>
    <s v="Ninguno"/>
    <s v="Ninguno"/>
    <s v="Compromiso con el aprendizaje permanente, Gestión del rendimiento, Liderazgo, Planeación y organización, Sensibilización tecnológica, Visión"/>
    <d v="2024-06-23T00:00:00"/>
    <x v="0"/>
  </r>
  <r>
    <n v="12548"/>
    <n v="20581842"/>
    <s v="SOLDADOR"/>
    <s v="AYUDANTE DE SOLDADOR, MANTENIMIENTOS PREVENTIVOS Y CORRECTIVOS A LA MAQUINARIA MÓVIL , REALIZAR LOS MANTENIMIENTOS DE LA MAQUINARIA DIESEL PREVENTIVOS, CORRECTIVOS Y SOLDADURA BÁSICA"/>
    <x v="11"/>
    <s v="Tepeaca"/>
    <s v="Construcción"/>
    <n v="2"/>
    <s v="Contrato por tiempo indeterminado"/>
    <n v="11000"/>
    <s v="VALES DE DESPENSA MENSUALES, PRESTACIONES DE LEY, FONDO DE AHORRO, CAJA DE AHORRO, PREMIO DE ASISTENCIA"/>
    <s v="PREPA O VOCACIONAL"/>
    <s v="1 - 2 años"/>
    <s v="Ninguno"/>
    <s v="Ninguno"/>
    <s v="Compromiso con el aprendizaje permanente, Comunicación, Construir la confianza, Responsabilidad, Toma de decisiones/valoraciones"/>
    <d v="2024-06-23T00:00:00"/>
    <x v="0"/>
  </r>
  <r>
    <n v="12549"/>
    <n v="20581792"/>
    <s v="AYUDANTE DE MANTENIMIENTO "/>
    <s v="MANTENIMIENTO PREVENTIVO A MAQUINARIA INDUSTRIAL, INSTALACIONES, VALIDACIÓN Y MONITOREO DE FUNCIONAMIENTO DE EQUIPO DE PRODUCCIÓN"/>
    <x v="9"/>
    <s v="Altamira"/>
    <s v="Industrias manufactureras"/>
    <n v="1"/>
    <s v="Contrato por tiempo indeterminado"/>
    <n v="11000"/>
    <s v="TRANSPORTE, IMSS E INFONAVIT, FONDO DE AHORRO, VALES DE DESPENSA, UTILIDADES"/>
    <s v="PREPA O VOCACIONAL"/>
    <s v="1 - 2 años"/>
    <s v="Ninguno"/>
    <s v="Ninguno"/>
    <s v="Compromiso con el aprendizaje permanente, Construir la confianza, Creatividad, Gestión del rendimiento, Responsabilidad"/>
    <d v="2024-06-24T00:00:00"/>
    <x v="0"/>
  </r>
  <r>
    <n v="12550"/>
    <n v="20581789"/>
    <s v="OPERARIO DE LIMPIEZA DE COCINA"/>
    <s v="LAVAR VAJILLAS, PLATOS Y UTENSILIOS, LIMPIAR DIFERENTES ÁREAS DE LA COCINA"/>
    <x v="28"/>
    <s v="Isla Mujeres"/>
    <s v="Servicios de alojamiento temporal y de preparación de alimentos y bebidas"/>
    <n v="4"/>
    <s v="Contrato por tiempo determinado"/>
    <n v="11000"/>
    <s v="BONOS, PRESTACIONES SUPERIORES, VIVIENDA Y ALIMENTOS"/>
    <s v="PRIMARIA"/>
    <s v="6m - 1 año"/>
    <s v="Ninguno"/>
    <s v="Ninguno"/>
    <s v="Compromiso con el aprendizaje permanente, Comunicación, Creatividad, Planeación y organización, Responsabilidad"/>
    <d v="2024-06-30T00:00:00"/>
    <x v="0"/>
  </r>
  <r>
    <n v="12551"/>
    <n v="20581599"/>
    <s v="OPERADOR DE ENDEREZADO"/>
    <s v="Operador de enderezado"/>
    <x v="10"/>
    <s v="Ramos Arizpe"/>
    <s v="Industrias manufactureras"/>
    <n v="8"/>
    <s v="Contrato por tiempo indeterminado"/>
    <n v="11000"/>
    <s v="COMEDOR TRANPORTE, VALES DE DESPENSA, FONDO DE AHORRO"/>
    <s v="SECUNDARIA/SEC. TÉCNICA"/>
    <s v="1 - 2 años"/>
    <s v="Ninguno"/>
    <s v="Ninguno"/>
    <s v="Compromiso con el aprendizaje permanente, Construir la confianza, Gestión del rendimiento, Responsabilidad, Sensibilización tecnológica"/>
    <d v="2024-06-13T00:00:00"/>
    <x v="0"/>
  </r>
  <r>
    <n v="12552"/>
    <n v="20581596"/>
    <s v="OPERADOR MAQUINADO"/>
    <s v="Operador Maquinado"/>
    <x v="10"/>
    <s v="Ramos Arizpe"/>
    <s v="Industrias manufactureras"/>
    <n v="10"/>
    <s v="Contrato por tiempo indeterminado"/>
    <n v="11000"/>
    <s v="COMEDOR TRANPORTE, VALES DE DESPENSA, FONDO DE AHORRO"/>
    <s v="SECUNDARIA/SEC. TÉCNICA"/>
    <s v="1 - 2 años"/>
    <s v="Ninguno"/>
    <s v="Ninguno"/>
    <s v="Compromiso con el aprendizaje permanente, Construir la confianza, Gestión del rendimiento, Responsabilidad, Sensibilización tecnológica"/>
    <d v="2024-06-13T00:00:00"/>
    <x v="0"/>
  </r>
  <r>
    <n v="12553"/>
    <n v="20581594"/>
    <s v="OPERADOR TRATAMIENTO TERMICO"/>
    <s v="Operador Tratamiento termico"/>
    <x v="10"/>
    <s v="Ramos Arizpe"/>
    <s v="Industrias manufactureras"/>
    <n v="8"/>
    <s v="Contrato por tiempo indeterminado"/>
    <n v="11000"/>
    <s v="COMEDOR TRANPORTE, VALES DE DESPENSA, FONDO DE AHORRO"/>
    <s v="SECUNDARIA/SEC. TÉCNICA"/>
    <s v="1 - 2 años"/>
    <s v="Ninguno"/>
    <s v="Ninguno"/>
    <s v="Compromiso con el aprendizaje permanente, Construir la confianza, Gestión del rendimiento, Responsabilidad, Sensibilización tecnológica"/>
    <d v="2024-06-13T00:00:00"/>
    <x v="0"/>
  </r>
  <r>
    <n v="12554"/>
    <n v="20581580"/>
    <s v="AUDITOR DE CALIDAD"/>
    <s v="Auditor de Calidad"/>
    <x v="10"/>
    <s v="Ramos Arizpe"/>
    <s v="Industrias manufactureras"/>
    <n v="2"/>
    <s v="Contrato por tiempo indeterminado"/>
    <n v="11000"/>
    <s v="VALES DE DESPENSA, COMEDOR TRANPORTE, FONDO DE AHORRO"/>
    <s v="T. SUPERIOR UNIVERSITARIO"/>
    <s v="1 - 2 años"/>
    <s v="Ninguno"/>
    <s v="Ninguno"/>
    <s v="Compromiso con el aprendizaje permanente, Construir la confianza, Gestión del rendimiento, Responsabilidad, Sensibilización tecnológica"/>
    <d v="2024-06-13T00:00:00"/>
    <x v="0"/>
  </r>
  <r>
    <n v="12555"/>
    <n v="20581576"/>
    <s v="TÉCNICO DE RECIBO"/>
    <s v="Técnico de Recibo"/>
    <x v="10"/>
    <s v="Ramos Arizpe"/>
    <s v="Industrias manufactureras"/>
    <n v="2"/>
    <s v="Contrato por tiempo indeterminado"/>
    <n v="11000"/>
    <s v="FONDO DE AHORRO, COMEDOR TRANPORTE, VALES DE DESPENSA"/>
    <s v="T. SUPERIOR UNIVERSITARIO"/>
    <s v="1 - 2 años"/>
    <s v="Ninguno"/>
    <s v="Ninguno"/>
    <s v="Compromiso con el aprendizaje permanente, Construir la confianza, Gestión del rendimiento, Responsabilidad, Sensibilización tecnológica"/>
    <d v="2024-06-13T00:00:00"/>
    <x v="0"/>
  </r>
  <r>
    <n v="12556"/>
    <n v="20581570"/>
    <s v="TÉCNICO DE CALIDAD"/>
    <s v="Técnico de Calidad en la industria automotriz"/>
    <x v="10"/>
    <s v="Ramos Arizpe"/>
    <s v="Industrias manufactureras"/>
    <n v="2"/>
    <s v="Contrato por tiempo indeterminado"/>
    <n v="11000"/>
    <s v="COMEDOR TRANPORTE, VALES DE DESPENSA, FONDO DE AHORRO"/>
    <s v="T. SUPERIOR UNIVERSITARIO"/>
    <s v="1 - 2 años"/>
    <s v="Ninguno"/>
    <s v="Ninguno"/>
    <s v="Compromiso con el aprendizaje permanente, Construir la confianza, Gestión del rendimiento, Responsabilidad, Sensibilización tecnológica"/>
    <d v="2024-06-13T00:00:00"/>
    <x v="0"/>
  </r>
  <r>
    <n v="12557"/>
    <n v="20581566"/>
    <s v="TÉCNICO DE LABORATORIO DE METALOGRAFÍA"/>
    <s v="Técnico de Laboratorio de Metalografía"/>
    <x v="10"/>
    <s v="Ramos Arizpe"/>
    <s v="Industrias manufactureras"/>
    <n v="2"/>
    <s v="Contrato por tiempo indeterminado"/>
    <n v="11000"/>
    <s v="FONDO DE AHORRO, COMEDOR TRANPORTE, VALES DE DESPENSA"/>
    <s v="T. SUPERIOR UNIVERSITARIO"/>
    <s v="2 - 3 años"/>
    <s v="Ninguno"/>
    <s v="Ninguno"/>
    <s v="Compromiso con el aprendizaje permanente, Construir la confianza, Gestión del rendimiento, Responsabilidad, Sensibilización tecnológica"/>
    <d v="2024-06-13T00:00:00"/>
    <x v="0"/>
  </r>
  <r>
    <n v="12558"/>
    <n v="20581565"/>
    <s v="MATERIALISTA"/>
    <s v="MATERIALISTA"/>
    <x v="10"/>
    <s v="Ramos Arizpe"/>
    <s v="Industrias manufactureras"/>
    <n v="30"/>
    <s v="Contrato por tiempo indeterminado"/>
    <n v="11000"/>
    <s v="VALES DE DESPENSA, COMEDOR TRANPORTE, FONDO DE AHORRO"/>
    <s v="SECUNDARIA/SEC. TÉCNICA"/>
    <s v="2 - 3 años"/>
    <s v="Ninguno"/>
    <s v="Ninguno"/>
    <s v="Compromiso con el aprendizaje permanente, Construir la confianza, Gestión del rendimiento, Responsabilidad, Sensibilización tecnológica"/>
    <d v="2024-06-13T00:00:00"/>
    <x v="0"/>
  </r>
  <r>
    <n v="12559"/>
    <n v="20581562"/>
    <s v="OPERADOR GENERAL"/>
    <s v="OPERADOR GENERAL"/>
    <x v="10"/>
    <s v="Ramos Arizpe"/>
    <s v="Industrias manufactureras"/>
    <n v="30"/>
    <s v="Contrato por tiempo indeterminado"/>
    <n v="11000"/>
    <s v="FONDO DE AHORRO, VALES DE DESPENSA, COMEDOR TRANPORTE"/>
    <s v="SECUNDARIA/SEC. TÉCNICA"/>
    <s v="Ninguna"/>
    <s v="Ninguno"/>
    <s v="Ninguno"/>
    <s v="Compromiso con el aprendizaje permanente, Construir la confianza, Gestión del rendimiento, Responsabilidad, Sensibilización tecnológica"/>
    <d v="2024-06-13T00:00:00"/>
    <x v="0"/>
  </r>
  <r>
    <n v="12560"/>
    <n v="20581560"/>
    <s v="SUPERVISOR OPERATIVO Y SERVICIO"/>
    <s v="EXPERIENCIA EN RETAIL, SEGUIMIENTO A ACTIVIDADES, MANEJO DE INDICADORES"/>
    <x v="0"/>
    <s v="Azcapotzalco"/>
    <s v="Comercio al por mayor"/>
    <n v="3"/>
    <s v="Contrato por tiempo indeterminado"/>
    <n v="11000"/>
    <s v="PRESTACIONES DE LEY"/>
    <s v="PREPA O VOCACIONAL"/>
    <s v="6m - 1 año"/>
    <s v="Ninguno"/>
    <s v="Ninguno"/>
    <s v="Compromiso con el aprendizaje permanente"/>
    <d v="2024-06-14T00:00:00"/>
    <x v="0"/>
  </r>
  <r>
    <n v="12561"/>
    <n v="20581532"/>
    <s v="MONTACARGAS HOMBRE SENTADO"/>
    <s v="CARGA Y DESCARGA DE TARIMAS EN MONTACARGAS"/>
    <x v="5"/>
    <s v="Zapopan"/>
    <s v="Comercio al por mayor"/>
    <n v="2"/>
    <s v="Contrato por tiempo indeterminado"/>
    <n v="11000"/>
    <s v="PRESTACIONES DE LEY, VALES DE DESPENSA, CAJA DE AHORRO, SEGURO DE VIDA"/>
    <s v="SECUNDARIA/SEC. TÉCNICA"/>
    <s v="1 - 2 años"/>
    <s v="Ninguno"/>
    <s v="Ninguno"/>
    <s v="Compromiso con el aprendizaje permanente, Construir la confianza, Sensibilización tecnológica"/>
    <d v="2024-06-02T00:00:00"/>
    <x v="0"/>
  </r>
  <r>
    <n v="12562"/>
    <n v="20581464"/>
    <s v="COORDINADOR DE LOGISTICA"/>
    <s v="REALIZA INSPECCIÓN DIMENSIONAL, SUPERFICIAL Y VISUAL DE ACUERDO A NORMA INTERNA DEL CLIENTE., REALIZA PRUEBAS /INSPECCIONES CON EQUIPOS Y MATERIALES DE ACUERDO A PROCEDIMIENTOS E INSTRUCTIVOS., VERIFICAR QUE EL PRODUCTO EN PROCESO Y TERMINADO QUE CON LAS CARACTERÍSTICAS ESTABLECIDAS EN LAS NORMAS INTERNAS."/>
    <x v="8"/>
    <s v="Xaloztoc"/>
    <s v="Industrias manufactureras"/>
    <n v="1"/>
    <s v="Contrato por tiempo indeterminado"/>
    <n v="11000"/>
    <s v="UNIFORMES, FONDO DE AHORRO, VALES DE DESPENSA, PRESTACIONES DE LEY"/>
    <s v="T. SUPERIOR UNIVERSITARIO"/>
    <s v="6m - 1 año"/>
    <s v="Ninguno"/>
    <s v="Ninguno"/>
    <s v="Compromiso con el aprendizaje permanente, Comunicación, Orientación al cliente, Planeación y organización, Trabajo en equipo, Visión"/>
    <d v="2024-05-31T00:00:00"/>
    <x v="0"/>
  </r>
  <r>
    <n v="12563"/>
    <n v="20581402"/>
    <s v="ENCARGADO DE SISTEMAS"/>
    <s v="CONTROL Y MANTENIMIENTO DE REDES, MANTENIMIENTO Y SOPORTE DE LAS COMPUTADORAS, SERVIDORES, COPIADORAS, Y CAMARAS, SOLUCION DE PROBLEMAS TECNICOS Y ASISTENCIA A USUARIOS"/>
    <x v="5"/>
    <s v="Guadalajara"/>
    <s v="Comercio al por mayor"/>
    <n v="1"/>
    <s v="Contrato por tiempo indeterminado"/>
    <n v="11000"/>
    <s v="PRESTACIONES DE LEY "/>
    <s v="CARRERA TÉCNICA"/>
    <s v="6m - 1 año"/>
    <s v="Ninguno"/>
    <s v="Ninguno"/>
    <s v="Compromiso con el aprendizaje permanente, Construir la confianza, Gestión del rendimiento, Planeación y organización, Responsabilidad"/>
    <d v="2024-06-23T00:00:00"/>
    <x v="0"/>
  </r>
  <r>
    <n v="12564"/>
    <n v="20581340"/>
    <s v="CARNICERO"/>
    <s v="Llevar a cabo el despiece, porcionado y empacado de piezas crudas de origen porcino o bovino y/o actividades del departamento, de deshuese o planta que se llevan a diario., •_x0009_Corte con cinta sierra. •_x0009_Embolsado y sellado de producto. •_x0009_Planchado y desarmado de combos. •_x0009_Limpieza de su área y sanitización , •_x0009_Llevar a cabo el despiece o porcionado necesario para los productos comercializados o a desarrollar. •_x0009_Orientar su conocimiento como tablajero para desarrollar nuevos productos o la optimización de sus actividades"/>
    <x v="3"/>
    <s v="Aguascalientes"/>
    <s v="Industrias manufactureras"/>
    <n v="1"/>
    <s v="Contrato por tiempo indeterminado"/>
    <n v="11000"/>
    <s v="BONO DE PUNTUALIDAD, VALES DE DESPENSA MENSUALES, COMEDOR, SERVICIO DE PSICOLOGIA Y NUTRICIÓN, FONDO DE AHORRO , PRESTACIONES DE LEY"/>
    <s v="SECUNDARIA/SEC. TÉCNICA"/>
    <s v="6m - 1 año"/>
    <s v="Ninguno"/>
    <s v="Ninguno"/>
    <s v="Compromiso con el aprendizaje permanente, Construir la confianza, Creatividad, Gestión del rendimiento, Planeación y organización, Responsabilidad, Sensibilización tecnológica"/>
    <d v="2024-06-24T00:00:00"/>
    <x v="0"/>
  </r>
  <r>
    <n v="12565"/>
    <n v="20581286"/>
    <s v="AUXILIAR DE AUDITORIA"/>
    <s v="AUDITAR ALMACENES, MANEJO DE INVENTARIO"/>
    <x v="7"/>
    <s v="Córdoba"/>
    <s v="Servicios de salud y de asistencia social"/>
    <n v="1"/>
    <s v="Contrato por tiempo indeterminado"/>
    <n v="11000"/>
    <s v="BONO, PRESTACIONES DE LEY"/>
    <s v="LICENCIATURA"/>
    <s v="1 - 2 años"/>
    <s v="Ninguno"/>
    <s v="Ninguno"/>
    <s v="Comunicación, Construir la confianza, Gestión del rendimiento, Orientación al cliente, Sensibilización tecnológica"/>
    <d v="2024-05-31T00:00:00"/>
    <x v="0"/>
  </r>
  <r>
    <n v="12566"/>
    <n v="20581075"/>
    <s v="COORDINADOR DE CARTERA"/>
    <s v="ELABORACION DE PLAN DE TRABAJO PARA COORDINAR CARTERA Y GESTION DE COBRANZA"/>
    <x v="10"/>
    <s v="Saltillo"/>
    <s v="Servicios financieros y de seguros"/>
    <n v="1"/>
    <s v="Contrato por tiempo indeterminado"/>
    <n v="11000"/>
    <s v="PRESTACIONES DE LEY, COMISIONES"/>
    <s v="PREPA O VOCACIONAL"/>
    <s v="Ninguna"/>
    <s v="Ninguno"/>
    <s v="Ninguno"/>
    <s v="Compromiso con el aprendizaje permanente, Construir la confianza, Liderazgo, Planeación y organización, Responsabilidad, Sensibilización tecnológica"/>
    <d v="2024-06-13T00:00:00"/>
    <x v="0"/>
  </r>
  <r>
    <n v="12567"/>
    <n v="20581037"/>
    <s v="CORTADOR/GUILLOTINISTA"/>
    <s v="Manejo de polar 115, Manipulación de papel y encuadernación, Realizar cortes con guillotina industrial"/>
    <x v="0"/>
    <s v="Cuauhtémoc"/>
    <s v="Comercio al por mayor"/>
    <n v="2"/>
    <s v="Contrato por tiempo indeterminado"/>
    <n v="11000"/>
    <s v="Prestaciones de ley. "/>
    <s v="PRIMARIA"/>
    <s v="2 - 3 años"/>
    <s v="Ninguno"/>
    <s v="Ninguno"/>
    <s v="(logro de objetivos), Compromiso con el aprendizaje permanente, Comunicación, Construir la confianza, Gestión del rendimiento, Responsabilidad, Toma de decisiones/valoraciones, Visión"/>
    <d v="2024-07-31T00:00:00"/>
    <x v="0"/>
  </r>
  <r>
    <n v="12568"/>
    <n v="20581002"/>
    <s v="ANALISTA DE EVIDENCIAS "/>
    <s v="manejo de paqueteria office Experiencia mínima de 2 años en procesos de Facturación de líneas de transportes"/>
    <x v="0"/>
    <s v="Azcapotzalco"/>
    <s v="Comercio al por mayor"/>
    <n v="2"/>
    <s v="Contrato por tiempo indeterminado"/>
    <n v="11000"/>
    <s v="PRESTACIONES DE LEY"/>
    <s v="CARRERA TÉCNICA"/>
    <s v="1 - 2 años"/>
    <s v=""/>
    <s v=""/>
    <s v="Compromiso con el aprendizaje permanente, Construir la confianza, Gestión del rendimiento, Planeación y organización, Responsabilidad"/>
    <d v="2024-07-31T00:00:00"/>
    <x v="0"/>
  </r>
  <r>
    <n v="12569"/>
    <n v="20580802"/>
    <s v="OPERADOR DE PLANTA TRATADORA DE AGUA RESIDUAL"/>
    <s v="Supervisión y revisión de entradas y salidas de agua, Vigilancia y reporte de suministro de planta  tratadora de agua"/>
    <x v="14"/>
    <s v="Villa de Reyes"/>
    <s v="Servicios corporativos"/>
    <n v="12"/>
    <s v="Contrato por tiempo indeterminado"/>
    <n v="11000"/>
    <s v="Prestaciones de ley, 4% de fondo de ahorro, Traslado y vivienda"/>
    <s v="SECUNDARIA/SEC. TÉCNICA"/>
    <s v="Ninguna"/>
    <s v="Ninguno"/>
    <s v="Ninguno"/>
    <s v="Construir la confianza, Gestión del rendimiento, Responsabilidad"/>
    <d v="2024-06-17T00:00:00"/>
    <x v="0"/>
  </r>
  <r>
    <n v="12570"/>
    <n v="20580766"/>
    <s v="MÉCANICO C"/>
    <s v="Mantenimientos preventivos a motores, Reparaciones mayores a motores, transmisiones y diferenciales"/>
    <x v="26"/>
    <s v="Tulancingo de Bravo"/>
    <s v="Comercio al por mayor"/>
    <n v="2"/>
    <s v="Contrato por tiempo indeterminado"/>
    <n v="11000"/>
    <s v="Comisiones, Prestaciones de Ley"/>
    <s v="PREPA O VOCACIONAL"/>
    <s v="6m - 1 año"/>
    <s v="Ninguno"/>
    <s v="Ninguno"/>
    <s v="Compromiso con el aprendizaje permanente"/>
    <d v="2024-06-15T00:00:00"/>
    <x v="1"/>
  </r>
  <r>
    <n v="12571"/>
    <n v="20580662"/>
    <s v="TRASLADISTA "/>
    <s v="TRASLADO DE PERSONAL Y LLENADO DE BITACORA"/>
    <x v="10"/>
    <s v="Saltillo"/>
    <s v="Servicios corporativos"/>
    <n v="2"/>
    <s v="Contrato por tiempo indeterminado"/>
    <n v="11000"/>
    <s v="BONOS POR METAS , BONO DE RECOMENDADO , PRESTACIONES DE LEY "/>
    <s v="SECUNDARIA/SEC. TÉCNICA"/>
    <s v="6m - 1 año"/>
    <s v=""/>
    <s v=""/>
    <s v="Construir la confianza, Gestión del rendimiento, Planeación y organización, Visión"/>
    <d v="2024-06-12T00:00:00"/>
    <x v="0"/>
  </r>
  <r>
    <n v="12572"/>
    <n v="20580610"/>
    <s v="EVENTOS"/>
    <s v="CREATIVIDAD "/>
    <x v="25"/>
    <s v="Loreto"/>
    <s v="Servicios de alojamiento temporal y de preparación de alimentos y bebidas"/>
    <n v="1"/>
    <s v="Contrato por tiempo indeterminado"/>
    <n v="11000"/>
    <s v="PRESTACIONES DE LEY "/>
    <s v="PREPA O VOCACIONAL"/>
    <s v="1 - 2 años"/>
    <s v="Inglés"/>
    <s v="Básico"/>
    <s v="Comunicación, Gestión del rendimiento, Responsabilidad, Sensibilización tecnológica"/>
    <d v="2024-06-25T00:00:00"/>
    <x v="0"/>
  </r>
  <r>
    <n v="12573"/>
    <n v="20580512"/>
    <s v="AGENTE DE CALLCENTER"/>
    <s v="Identificar y resolver problemas de los clientes de manera eficiente y efectiva., Proporcionar respuestas precisas y útiles a las consultas de los clientes., Responder a llamadas entrantes de clientes que buscan información, asistencia o tienen quejas."/>
    <x v="25"/>
    <s v="Los Cabos"/>
    <s v="Servicios de alojamiento temporal y de preparación de alimentos y bebidas"/>
    <n v="1"/>
    <s v="Contrato por tiempo indeterminado"/>
    <n v="11000"/>
    <s v="TRANSPORTE, PRESTACIOES DE LEY, COMEDOR, UNIFORME"/>
    <s v="PREPA O VOCACIONAL"/>
    <s v="1 - 2 años"/>
    <s v="Inglés"/>
    <s v="Intermedio"/>
    <s v="Compromiso con el aprendizaje permanente, Construir la confianza, Gestión del rendimiento"/>
    <d v="2024-05-31T00:00:00"/>
    <x v="0"/>
  </r>
  <r>
    <n v="12574"/>
    <n v="20580236"/>
    <s v="ASESORÍA DE AHORRO ESCOLAR"/>
    <s v="Acudir por la colecta, capturar el ahorro de las escuelas participantes., Atender los procesos de selección e inscripción de las escuelas en el Sistema Integral de Ahorro Escolar., Monitorea el comportamiento de cumplimiento de ahorro y canaliza los requerimientos de patrocinio., Ofrecer asesoría individualizada a los socios interesados en planes de ahorro escolar. Explicar los beneficios y características de los productos disponibles., Promueve y atiende el proceso de ingreso de socios., Realizar alta de menores ahorradores, maestro y personal administrativo de las escuelas."/>
    <x v="5"/>
    <s v="San Julián"/>
    <s v="Servicios financieros y de seguros"/>
    <n v="1"/>
    <s v="Contrato por tiempo indeterminado"/>
    <n v="11000"/>
    <s v="Bono de Productividad., Prestaciones de Ley. (Aguinaldo, vacaciones, IMSS, etc.), Bono de Puntualidad., Fondo de Ahorro., Vales de Despensa., Uniformes."/>
    <s v="PREPA O VOCACIONAL"/>
    <s v="Ninguna"/>
    <s v="Ninguno"/>
    <s v="Ninguno"/>
    <s v="Compromiso con el aprendizaje permanente, Liderazgo, Responsabilidad, Sensibilización tecnológica"/>
    <d v="2024-05-31T00:00:00"/>
    <x v="0"/>
  </r>
  <r>
    <n v="12575"/>
    <n v="20580157"/>
    <s v="ENFERMERA/O"/>
    <s v="ACTIVIDADES ADMINISTRATIVAS REFERENTES AL LLENADO DE FORMATOS., ATENCIÓN MÉDICA, CONSULTAS, CURACIONES Y ADMINISTRACIÓN DE MEDICAMENTOS, BRINDAR PRIMEROS AUXILIOS Y CONOCER PROTOCOLOS DE EMERGENCIA"/>
    <x v="26"/>
    <s v="Villa de Tezontepec"/>
    <s v="Otros servicios excepto actividades gubernamentales"/>
    <n v="5"/>
    <s v="Contrato por tiempo indeterminado"/>
    <n v="11000"/>
    <s v="VACACIONES , VALES DE DESPENSA , AGUINALDO "/>
    <s v="LICENCIATURA"/>
    <s v="1 - 2 años"/>
    <s v="Ninguno"/>
    <s v="Ninguno"/>
    <s v="Construir la confianza, Gestión del rendimiento, Planeación y organización"/>
    <d v="2024-05-31T00:00:00"/>
    <x v="0"/>
  </r>
  <r>
    <n v="12576"/>
    <n v="20580098"/>
    <s v="PERSONAL PARA ÁREA DE CAJA"/>
    <s v="Apoyo en actividades propias de la sucursal., Arqueo de caja al cierre del día., Atención a los socios en caja para realizar los movimientos que soliciten., Mantener un control constante sobre el dinero en efectivo disponible en la caja para asegurar que no haya desbalances., informar a los clientes sobre los productos y ofrecer los productos de inversión disponibles."/>
    <x v="5"/>
    <s v="San Julián"/>
    <s v="Servicios financieros y de seguros"/>
    <n v="1"/>
    <s v="Contrato por tiempo indeterminado"/>
    <n v="11000"/>
    <s v="Prestaciones de Ley. (Aguinaldo, vacaciones, IMSS, etc.), Bono de productividad., Bono de puntualidad., Fondo de Ahorro., Vales de Despensa., Uniformes"/>
    <s v="PREPA O VOCACIONAL"/>
    <s v="6m - 1 año"/>
    <s v="Ninguno"/>
    <s v="Ninguno"/>
    <s v="Compromiso con el aprendizaje permanente, Liderazgo, Planeación y organización, Sensibilización tecnológica"/>
    <d v="2024-05-31T00:00:00"/>
    <x v="0"/>
  </r>
  <r>
    <n v="12577"/>
    <n v="20579962"/>
    <s v="OFICIAL INSTRUMENTISTA "/>
    <s v=" Supervisar contadores y equipos de medida, conecta componentes y transductores y verificar los circuitos de fuerza. , Calibrar los instrumentos utilizando herramientas de medición precisas y estándares de referencia., Instalar y configurar nuevos instrumentos en la planta industrial, asegurando su correcto funcionamiento., Operar sobre las redes de alta tensión., Reparación de averías de los equipos y los cuadros eléctricos."/>
    <x v="2"/>
    <s v="Sombrerete"/>
    <s v="Minería"/>
    <n v="3"/>
    <s v="Contrato por tiempo indeterminado"/>
    <n v="11000"/>
    <s v="Alimentación., Transporte. , Prestaciones de ley., Hospedaje."/>
    <s v="LICENCIATURA"/>
    <s v="1 - 2 años"/>
    <s v=""/>
    <s v=""/>
    <s v="Compromiso con el aprendizaje permanente"/>
    <d v="2024-06-22T00:00:00"/>
    <x v="0"/>
  </r>
  <r>
    <n v="12578"/>
    <n v="20579961"/>
    <s v="CHOFER DE REPARTO"/>
    <s v="  Asegurar que la mercancía esté correctamente fijada para evitar daños durante el transporte., Cargar, descargar, preparar, inspeccionar y operar el vehículo de reparto., Informar sobre cualquier problema o incidente durante el reparto., Proporcionar un servicio al cliente excepcional., Seguir rutas y horarios establecidos."/>
    <x v="28"/>
    <s v="Solidaridad"/>
    <s v="Comercio al por mayor"/>
    <n v="1"/>
    <s v="Contrato por tiempo indeterminado"/>
    <n v="11000"/>
    <s v="Prestaciones de ley"/>
    <s v="SECUNDARIA/SEC. TÉCNICA"/>
    <s v="6m - 1 año"/>
    <s v="Ninguno"/>
    <s v="Ninguno"/>
    <s v="Compromiso con el aprendizaje permanente, Liderazgo, Orientación al cliente, Sensibilización tecnológica, Trabajo en equipo"/>
    <d v="2024-06-15T00:00:00"/>
    <x v="0"/>
  </r>
  <r>
    <n v="12579"/>
    <n v="20579757"/>
    <s v="TECNICO AUTOMOTRIZ"/>
    <s v="AFINACIONES, CLUTCH, FRENOS, SUSPENSIONES"/>
    <x v="0"/>
    <s v="Tláhuac"/>
    <s v="Industrias manufactureras"/>
    <n v="2"/>
    <s v="Contrato por tiempo indeterminado"/>
    <n v="11000"/>
    <s v="PRESTACIONES DE LEY, FONDO DE AHORRO, UNIFORMES"/>
    <s v="CARRERA TÉCNICA"/>
    <s v="1 - 2 años"/>
    <s v="Ninguno"/>
    <s v="Ninguno"/>
    <s v="Compromiso con el aprendizaje permanente, Sensibilización tecnológica"/>
    <d v="2024-05-31T00:00:00"/>
    <x v="0"/>
  </r>
  <r>
    <n v="12580"/>
    <n v="20579755"/>
    <s v="ASISTENTE ADMINISTRATIVO"/>
    <s v="MANEJO DE EFECTIVO, COMPRA DE INSUMOS, MANEJO DE AGENDA, SABER ASPEL Y SAE"/>
    <x v="11"/>
    <s v="Nopalucan"/>
    <s v="Comercio al por menor"/>
    <n v="3"/>
    <s v="Contrato por tiempo indeterminado"/>
    <n v="11000"/>
    <s v="PRESTACIONES DE LEY"/>
    <s v="LICENCIATURA"/>
    <s v="1 - 2 años"/>
    <s v="Ninguno"/>
    <s v="Ninguno"/>
    <s v="Capacitación de los demás, Compromiso con el aprendizaje permanente, Comunicación, Gestión del rendimiento, Orientación al cliente, Planeación y organización, Responsabilidad, Sensibilización tecnológica, Trabajo en equipo"/>
    <d v="2024-06-21T00:00:00"/>
    <x v="0"/>
  </r>
  <r>
    <n v="12581"/>
    <n v="20579452"/>
    <s v="AYUDANTE GENERAL DE CONSTRUCTORA"/>
    <s v="APOYO EN LAS DELIMITACIONES DEL PROYECTO, LIMPIEZA DEL ÁREA DE TRABAJO, PONER SEÑALIZACIONES"/>
    <x v="16"/>
    <s v="Valladolid"/>
    <s v="Construcción"/>
    <n v="8"/>
    <s v="Contrato por tiempo determinado"/>
    <n v="11000"/>
    <s v="PRESTACIONES DE LEY, SEGURO DE VIDA, 1 COMIDA"/>
    <s v="SABER LEER Y ESCRIBIR"/>
    <s v="Ninguna"/>
    <s v="Ninguno"/>
    <s v="Ninguno"/>
    <s v="Compromiso con el aprendizaje permanente, Comunicación, Construir la confianza, Creatividad, Gestión del rendimiento"/>
    <d v="2024-06-15T00:00:00"/>
    <x v="0"/>
  </r>
  <r>
    <n v="12582"/>
    <n v="20579369"/>
    <s v="JEFE DE SERVICIO DE SEGURIDAD DIURNO "/>
    <s v="Capacitación al personal, Verificar el estricto cumplimiento de consignas "/>
    <x v="0"/>
    <s v="Gustavo A. Madero"/>
    <s v="Servicios corporativos"/>
    <n v="5"/>
    <s v="Contrato por tiempo indeterminado"/>
    <n v="11000"/>
    <s v="Prestaciones de ley "/>
    <s v="PREPA O VOCACIONAL"/>
    <s v="6m - 1 año"/>
    <s v="Ninguno"/>
    <s v="Ninguno"/>
    <s v="Compromiso con el aprendizaje permanente, Construir la confianza, Responsabilidad, Sensibilización tecnológica"/>
    <d v="2024-06-19T00:00:00"/>
    <x v="0"/>
  </r>
  <r>
    <n v="12583"/>
    <n v="20579264"/>
    <s v="GERENTE DE SUCURSAL"/>
    <s v="Administración de caja, Apoyar en la productividad y rentabilidad de la sucursal, Elaboración de reportes administrativos, Gestión de ventas, Manejo de efectivo"/>
    <x v="0"/>
    <s v="Álvaro Obregón"/>
    <s v="Servicios financieros y de seguros"/>
    <n v="15"/>
    <s v="Contrato por tiempo indeterminado"/>
    <n v="11000"/>
    <s v="Capaitación , Prestaciones de ley"/>
    <s v="LICENCIATURA"/>
    <s v="1 - 2 años"/>
    <s v="Ninguno"/>
    <s v="Ninguno"/>
    <s v="Capacitación de los demás, Compromiso con el aprendizaje permanente, Comunicación, Construir la confianza, Gestión del rendimiento, Orientación al cliente, Planeación y organización, Responsabilidad, Sensibilización tecnológica, Trabajo en equipo"/>
    <d v="2024-05-31T00:00:00"/>
    <x v="0"/>
  </r>
  <r>
    <n v="12584"/>
    <n v="20579226"/>
    <s v="AUXILIAR ADMINISTRATIVO "/>
    <s v="SOPORTE TECNICO"/>
    <x v="27"/>
    <s v="Ahome"/>
    <s v="Comercio al por menor"/>
    <n v="1"/>
    <s v="Contrato por tiempo indeterminado"/>
    <n v="11000"/>
    <s v="PESTACIONES DE LEY"/>
    <s v="PREPA O VOCACIONAL"/>
    <s v="6m - 1 año"/>
    <s v="Ninguno"/>
    <s v="Ninguno"/>
    <s v="Liderazgo, Planeación y organización, Responsabilidad, Sensibilización tecnológica, Visión"/>
    <d v="2024-06-21T00:00:00"/>
    <x v="0"/>
  </r>
  <r>
    <n v="12585"/>
    <n v="20579117"/>
    <s v="TECNICO MECANICO AUTOMOTRIZ"/>
    <s v="REALIZAR CORRECTIVOS FRENOS, CLUTCHS, SUSPENSION, TRANSMISIO, DIFERENCIAL, REALIZAR MANTENIMIENTOS PREVENTIVOS A UNIDADES A DIESEL Y GASOLINA"/>
    <x v="6"/>
    <s v="San Juan del Río"/>
    <s v="Otros servicios excepto actividades gubernamentales"/>
    <n v="3"/>
    <s v="Contrato por tiempo indeterminado"/>
    <n v="11000"/>
    <s v="PRESTACIONES DE LEY, FONDO DE AHORRO, BUEN AMBIENTE DE TRABAJO, CAPACITACION CONTINUA"/>
    <s v="PREPA O VOCACIONAL"/>
    <s v="1 - 2 años"/>
    <s v="Ninguno"/>
    <s v="Ninguno"/>
    <s v="(logro de objetivos), Compromiso con el aprendizaje permanente, Comunicación, Construir la confianza, Creatividad, Planeación y organización, Sensibilización tecnológica, Toma de decisiones/valoraciones, Visión"/>
    <d v="2024-06-21T00:00:00"/>
    <x v="1"/>
  </r>
  <r>
    <n v="12586"/>
    <n v="20579113"/>
    <s v="MONTACARGUISTA"/>
    <s v="ESTIBAR Y DESTIBAR MERCANCIA, TRASLADAR LA MERCANCIA AL ALMACEN"/>
    <x v="5"/>
    <s v="Zapopan"/>
    <s v="Comercio al por mayor"/>
    <n v="2"/>
    <s v="Contrato por tiempo indeterminado"/>
    <n v="11000"/>
    <s v="PRESTACIONES DE LEY"/>
    <s v="SECUNDARIA/SEC. TÉCNICA"/>
    <s v="6m - 1 año"/>
    <s v="Ninguno"/>
    <s v="Ninguno"/>
    <s v="Compromiso con el aprendizaje permanente, Creatividad, Gestión del rendimiento, Orientación al cliente, Planeación y organización"/>
    <d v="2024-06-21T00:00:00"/>
    <x v="0"/>
  </r>
  <r>
    <n v="12587"/>
    <n v="20579035"/>
    <s v="MONITORISTA"/>
    <s v="ELABORACIÓN DE REPORTES, GEOCERCAS, GPS, RUTAS"/>
    <x v="6"/>
    <s v="Corregidora"/>
    <s v="Transportes, correos y almacenamiento"/>
    <n v="3"/>
    <s v="Contrato por tiempo indeterminado"/>
    <n v="11000"/>
    <s v="FONDO DE AHORRO, PRESTACIONES DE LEY"/>
    <s v="PREPA O VOCACIONAL"/>
    <s v="Ninguna"/>
    <s v="Ninguno"/>
    <s v="Ninguno"/>
    <s v="Compromiso con el aprendizaje permanente, Comunicación, Gestión del rendimiento, Planeación y organización, Responsabilidad, Sensibilización tecnológica, Trabajo en equipo, Visión"/>
    <d v="2024-06-21T00:00:00"/>
    <x v="0"/>
  </r>
  <r>
    <n v="12588"/>
    <n v="20578732"/>
    <s v="INSPECTOR DE CALIDAD"/>
    <s v="ASEGURAR LA CALIDAD DEL PRODUCTOS , Ejecución de los guiones de las pruebas y revisión de los resultados., REALIZAR CHECK LIST "/>
    <x v="10"/>
    <s v="Arteaga"/>
    <s v="Industrias manufactureras"/>
    <n v="5"/>
    <s v="Contrato por tiempo determinado"/>
    <n v="11000"/>
    <s v="PRESTACIONES DE LEY , TRANSPORTE "/>
    <s v="PREPA O VOCACIONAL"/>
    <s v="Ninguna"/>
    <s v="Ninguno"/>
    <s v="Ninguno"/>
    <s v="Compromiso con el aprendizaje permanente, Gestión del rendimiento"/>
    <d v="2024-07-31T00:00:00"/>
    <x v="1"/>
  </r>
  <r>
    <n v="12589"/>
    <n v="20578686"/>
    <s v="VENDEDORA DE TIENDA"/>
    <s v="MANTENIMIENTO DEL INVENTARIO ESCAPARATES ATENCION AL CLIENTE"/>
    <x v="5"/>
    <s v="Guadalajara"/>
    <s v="Comercio al por mayor"/>
    <n v="5"/>
    <s v="Contrato por tiempo indeterminado"/>
    <n v="11000"/>
    <s v="COMEDOR, COMEDOR SUBSIDIADO, PRESTACIONES DE LEY"/>
    <s v="PRIMARIA"/>
    <s v="6m - 1 año"/>
    <s v=""/>
    <s v=""/>
    <s v="Compromiso con el aprendizaje permanente, Construir la confianza, Sensibilización tecnológica, Visión"/>
    <d v="2024-06-20T00:00:00"/>
    <x v="0"/>
  </r>
  <r>
    <n v="12590"/>
    <n v="20578568"/>
    <s v="OPERADOR DE RUTA"/>
    <s v="CONOCER PUNTOS DE RUTA"/>
    <x v="10"/>
    <s v="Saltillo"/>
    <s v="Servicios profesionales, científicos y técnicos"/>
    <n v="1"/>
    <s v="Contrato por tiempo indeterminado"/>
    <n v="11000"/>
    <s v="SALARIO BASE, PRESTACIONES DE LEY"/>
    <s v="SECUNDARIA/SEC. TÉCNICA"/>
    <s v="6m - 1 año"/>
    <s v="Ninguno"/>
    <s v="Ninguno"/>
    <s v="Compromiso con el aprendizaje permanente, Construir la confianza, Gestión del rendimiento, Planeación y organización, Responsabilidad, Sensibilización tecnológica"/>
    <d v="2024-06-09T00:00:00"/>
    <x v="0"/>
  </r>
  <r>
    <n v="12591"/>
    <n v="20578564"/>
    <s v="GUARDIA DE SEGURIDAD"/>
    <s v="REPORTES"/>
    <x v="10"/>
    <s v="Saltillo"/>
    <s v="Servicios profesionales, científicos y técnicos"/>
    <n v="7"/>
    <s v="Contrato por tiempo indeterminado"/>
    <n v="11000"/>
    <s v="PRESTACIONES DE LEY, SALARIO BASE"/>
    <s v="SECUNDARIA/SEC. TÉCNICA"/>
    <s v="6m - 1 año"/>
    <s v="Ninguno"/>
    <s v="Ninguno"/>
    <s v="Construir la confianza, Gestión del rendimiento, Responsabilidad, Sensibilización tecnológica, Toma de decisiones/valoraciones"/>
    <d v="2024-06-09T00:00:00"/>
    <x v="0"/>
  </r>
  <r>
    <n v="12592"/>
    <n v="20578503"/>
    <s v="ASESOR DE CREDITO "/>
    <s v="VENTAS, CAMBACEO, ASESOR DE CREDITO, COLOCACION EN CAMPO, RECUPERACION DE PAGOS."/>
    <x v="27"/>
    <s v="Guasave"/>
    <s v="Servicios financieros y de seguros"/>
    <n v="8"/>
    <s v="Contrato por tiempo indeterminado"/>
    <n v="11000"/>
    <s v="PRESTACIONES DE LEY "/>
    <s v="SECUNDARIA/SEC. TÉCNICA"/>
    <s v="6m - 1 año"/>
    <s v="Ninguno"/>
    <s v="Ninguno"/>
    <s v="Construir la confianza, Gestión del rendimiento, Sensibilización tecnológica"/>
    <d v="2024-06-21T00:00:00"/>
    <x v="0"/>
  </r>
  <r>
    <n v="12593"/>
    <n v="20578459"/>
    <s v="AREA DE CAMARAS FRIAS"/>
    <s v="ACOMODAR EL PRODUCTO, MANTENER SU  AREA DE TRABAJO EN CONTROL, REALIZAR ROTACIÓN DEL PRODUCTO EN ANAQUELES"/>
    <x v="28"/>
    <s v="Benito Juárez"/>
    <s v="Comercio al por mayor"/>
    <n v="5"/>
    <s v="Contrato por tiempo indeterminado"/>
    <n v="11000"/>
    <s v="TRASNPORTE, COMEDOR , PRESTACIONES DE LEY , VALES DE DESPENSA "/>
    <s v="SECUNDARIA/SEC. TÉCNICA"/>
    <s v="6m - 1 año"/>
    <s v="Ninguno"/>
    <s v="Ninguno"/>
    <s v="Compromiso con el aprendizaje permanente, Planeación y organización, Responsabilidad, Visión"/>
    <d v="2024-06-15T00:00:00"/>
    <x v="1"/>
  </r>
  <r>
    <n v="12594"/>
    <n v="20578451"/>
    <s v="DISEÑADOR INDUSTRIAL"/>
    <s v="SE ENCARGA DEL DISEÑOS GRAFICOS Y ELABORACION DE REPLICA EN MADERA Y TELA PARA MOSTRAR AL CLIENTE LA PIEZA QUE FUE SOLICITADA"/>
    <x v="5"/>
    <s v="Guadalajara"/>
    <s v="Información en medios masivos"/>
    <n v="2"/>
    <s v="Contrato por tiempo indeterminado"/>
    <n v="11000"/>
    <s v="PRESTACIONES DE LEY"/>
    <s v="LICENCIATURA"/>
    <s v="2 - 3 años"/>
    <s v="Ninguno"/>
    <s v="Ninguno"/>
    <s v="Compromiso con el aprendizaje permanente, Comunicación, Creatividad, Orientación al cliente, Responsabilidad"/>
    <d v="2024-06-20T00:00:00"/>
    <x v="0"/>
  </r>
  <r>
    <n v="12595"/>
    <n v="20578234"/>
    <s v="OPERADOR DE TRANSPORTE "/>
    <s v="MANEJO DE CAMION DE TRANSPORTE DE PERSONAL Y DE TURISMO"/>
    <x v="5"/>
    <s v="San Pedro Tlaquepaque"/>
    <s v="Transportes, correos y almacenamiento"/>
    <n v="10"/>
    <s v="Contrato por tiempo indeterminado"/>
    <n v="11000"/>
    <s v="SEGURO DE VIDA, APOYO DE VACACIONES, PRESTACIONES DE LEY"/>
    <s v="SABER LEER Y ESCRIBIR"/>
    <s v="6m - 1 año"/>
    <s v="Ninguno"/>
    <s v="Ninguno"/>
    <s v="Compromiso con el aprendizaje permanente, Construir la confianza, Sensibilización tecnológica"/>
    <d v="2024-06-02T00:00:00"/>
    <x v="0"/>
  </r>
  <r>
    <n v="12596"/>
    <n v="20577937"/>
    <s v="GUARDIA DE SEGURIDAD "/>
    <s v="Custodiar el lugar que se le asigne en la empresa, Llevar registro detallado en bitácoras de seguridad , Vigilar área mediante observación "/>
    <x v="30"/>
    <s v="Manzanillo"/>
    <s v="Servicios corporativos"/>
    <n v="5"/>
    <s v="Contrato por tiempo indeterminado"/>
    <n v="11000"/>
    <s v="Prestaciones de ley "/>
    <s v="SECUNDARIA/SEC. TÉCNICA"/>
    <s v="6m - 1 año"/>
    <s v=""/>
    <s v=""/>
    <s v="Compromiso con el aprendizaje permanente, Gestión del rendimiento, Responsabilidad, Trabajo en equipo"/>
    <d v="2024-06-20T00:00:00"/>
    <x v="0"/>
  </r>
  <r>
    <n v="12597"/>
    <n v="20577923"/>
    <s v="SOLDADOR "/>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30"/>
    <s v="Manzanillo"/>
    <s v="Servicios corporativos"/>
    <n v="1"/>
    <s v="Contrato por tiempo indeterminado"/>
    <n v="11000"/>
    <s v="Prestaciones de ley , Transporte de personal , Bono se asistencia , Servicio de comendor "/>
    <s v="PRIMARIA"/>
    <s v="1 - 2 años"/>
    <s v=""/>
    <s v=""/>
    <s v="Compromiso con el aprendizaje permanente, Gestión del rendimiento"/>
    <d v="2024-06-20T00:00:00"/>
    <x v="0"/>
  </r>
  <r>
    <n v="12598"/>
    <n v="20577920"/>
    <s v="CHOFER DE CAMIONETA DE 1.5 TONELADAS"/>
    <s v="CARGAS Y DESCARGAS, ENTREGAS Y RECOLECCIONES LOCALES DE PAQUETERÍA, MANEJO DE CAMIONETA NISSAN DE 1.5 TONELADAS"/>
    <x v="6"/>
    <s v="Querétaro"/>
    <s v="Transportes, correos y almacenamiento"/>
    <n v="1"/>
    <s v="Contrato por tiempo indeterminado"/>
    <n v="11000"/>
    <s v="BONO SEMANAL POR RESULTADOS, LIMPIEZA DENTAL, GASTOS MÉDICOS, PRESTACIONES DE LEY, CHEK UP MÉDICO, SEGURO DE VIDA, VALES DE DESPENSA"/>
    <s v="SECUNDARIA/SEC. TÉCNICA"/>
    <s v="2 - 3 años"/>
    <s v="Ninguno"/>
    <s v="Ninguno"/>
    <s v="Capacitación de los demás, Comunicación, Planeación y organización, Visión"/>
    <d v="2024-06-20T00:00:00"/>
    <x v="0"/>
  </r>
  <r>
    <n v="12599"/>
    <n v="20577798"/>
    <s v="OPERADOR DE TRACTO CAMION "/>
    <s v="TRANSPORTE DE INSUMOS ASFALTICOS"/>
    <x v="21"/>
    <s v="Tuxtla Gutiérrez"/>
    <s v="Construcción"/>
    <n v="4"/>
    <s v="Contrato por tiempo indeterminado"/>
    <n v="11000"/>
    <s v="PRESTAMOS PERSONALES, PRESTACIONES DE LEY, TRANSPORTE DE PERSONAL, SEGURO DE VIDA, SERVICIO DE COMEDOR, UNIFORMES"/>
    <s v="PREPA O VOCACIONAL"/>
    <s v="1 - 2 años"/>
    <s v="Ninguno"/>
    <s v="Ninguno"/>
    <s v="Comunicación, Gestión del rendimiento, Planeación y organización, Responsabilidad"/>
    <d v="2024-06-20T00:00:00"/>
    <x v="0"/>
  </r>
  <r>
    <n v="12600"/>
    <n v="20577566"/>
    <s v="SOLDADOR"/>
    <s v="."/>
    <x v="19"/>
    <s v="Monterrey"/>
    <s v="Industrias manufactureras"/>
    <n v="10"/>
    <s v="Contrato por tiempo indeterminado"/>
    <n v="11000"/>
    <s v="Prestaciones de ley, Salario base más comisiones, Vales de despensa, Servicio de comedor, Bono por puntualidad y asistencia"/>
    <s v="PRIMARIA"/>
    <s v="1 - 2 años"/>
    <s v="Ninguno"/>
    <s v="Ninguno"/>
    <s v="Compromiso con el aprendizaje permanente"/>
    <d v="2024-06-20T00:00:00"/>
    <x v="0"/>
  </r>
  <r>
    <n v="12601"/>
    <n v="20577454"/>
    <s v="CUSTOMER SERVICE"/>
    <s v="Asegurar la exitosa gestión de cada embarque, Realizar la parte administrativa y operativa de las solicitudes de los clientes"/>
    <x v="14"/>
    <s v="Soledad de Graciano Sánchez"/>
    <s v="Transportes, correos y almacenamiento"/>
    <n v="1"/>
    <s v="Contrato por tiempo indeterminado"/>
    <n v="11000"/>
    <s v="Prestaciones de ley"/>
    <s v="LICENCIATURA"/>
    <s v="1 - 2 años"/>
    <s v=""/>
    <s v=""/>
    <s v="Compromiso con el aprendizaje permanente, Liderazgo, Planeación y organización, Responsabilidad, Sensibilización tecnológica"/>
    <d v="2024-06-07T00:00:00"/>
    <x v="1"/>
  </r>
  <r>
    <n v="12602"/>
    <n v="20577449"/>
    <s v="CONDUCTOR/OPERADOR DE AUTOBUSES"/>
    <s v="CONDUCIR AUTOBUSES PARA TRASLADO DE PASAJEROS CONDUCIR AUTOBUSES PARA TRASLADO DE PASAJEROS "/>
    <x v="0"/>
    <s v="Álvaro Obregón"/>
    <s v="Transportes, correos y almacenamiento"/>
    <n v="20"/>
    <s v="Contrato por tiempo indeterminado"/>
    <n v="11000"/>
    <s v="SALARIO+ VIAJES ADICIONALES "/>
    <s v="SECUNDARIA/SEC. TÉCNICA"/>
    <s v="2 - 3 años"/>
    <s v="Ninguno"/>
    <s v="Ninguno"/>
    <s v="Comunicación, Gestión del rendimiento, Planeación y organización, Visión"/>
    <d v="2024-05-31T00:00:00"/>
    <x v="0"/>
  </r>
  <r>
    <n v="12603"/>
    <n v="20577382"/>
    <s v="GUARDIA DE SEGURIDAD"/>
    <s v="CONTROL DE ENTRADAS Y SALIDAS, ELABORACION DE REPORTES, LLENADO BITACORAS , REALIZAR RECORRIDOS INTERNOS "/>
    <x v="5"/>
    <s v="Guadalajara"/>
    <s v="Otros servicios excepto actividades gubernamentales"/>
    <n v="1"/>
    <s v="Contrato por tiempo indeterminado"/>
    <n v="11000"/>
    <s v="PRESTACIONES DE LEY"/>
    <s v="SECUNDARIA/SEC. TÉCNICA"/>
    <s v="6m - 1 año"/>
    <s v="Ninguno"/>
    <s v="Ninguno"/>
    <s v="Compromiso con el aprendizaje permanente, Construir la confianza, Gestión del rendimiento, Planeación y organización, Sensibilización tecnológica, Visión"/>
    <d v="2024-06-17T00:00:00"/>
    <x v="0"/>
  </r>
  <r>
    <n v="12604"/>
    <n v="20577253"/>
    <s v="EJECUTIVO REPRESENTANTE"/>
    <s v="Brindar atención y orientación al cliente, Establecer contacto con empresas o personas que puedan estar interesadas en los servicios , Gestionar las relaciones con los clientes"/>
    <x v="28"/>
    <s v="Solidaridad"/>
    <s v="Servicios corporativos"/>
    <n v="3"/>
    <s v="Contrato por tiempo indeterminado"/>
    <n v="11000"/>
    <s v="Seguro social permanente, vacaciones, aguinaldo, vales de despensa a los 6 meses de acuerdo al desempeño., Prestaciones de ley"/>
    <s v="PREPA O VOCACIONAL"/>
    <s v="1 - 2 años"/>
    <s v="Inglés"/>
    <s v="Intermedio"/>
    <s v="Comunicación, Liderazgo, Orientación al cliente, Planeación y organización"/>
    <d v="2024-06-17T00:00:00"/>
    <x v="1"/>
  </r>
  <r>
    <n v="12605"/>
    <n v="20577213"/>
    <s v="LÍDER DE SUCURSAL"/>
    <s v="Asegurar el cumplimiento de todas las leyes y regulaciones aplicables., Brindar un servicio al cliente excepcional, resolviendo problemas y quejas de manera eficiente., Desarrollar e implementar estrategias comerciales para aumentar las ventas y la rentabilidad de la sucursal., Gestionar el inventario de la sucursal, asegurando niveles de stock adecuados y evitando roturas., Implementar iniciativas de marketing y promoción para atraer nuevos clientes y fidelizar a los existentes., Supervisar y dirigir a un equipo de empleados, brindándoles capacitación, motivación y apoyo."/>
    <x v="28"/>
    <s v="Solidaridad"/>
    <s v="Comercio al por menor"/>
    <n v="2"/>
    <s v="Contrato por tiempo indeterminado"/>
    <n v="11000"/>
    <s v="Vales de despensa y descuentos en producto, Prestaciones de ley"/>
    <s v="PREPA O VOCACIONAL"/>
    <s v="1 - 2 años"/>
    <s v="Ninguno"/>
    <s v="Ninguno"/>
    <s v="Capacitación de los demás, Creatividad, Liderazgo"/>
    <d v="2024-05-31T00:00:00"/>
    <x v="0"/>
  </r>
  <r>
    <n v="12606"/>
    <n v="20577006"/>
    <s v="GUARDIA DE SEGURIDAD"/>
    <s v="checar entradas y salidas"/>
    <x v="23"/>
    <s v="Celaya"/>
    <s v="Servicios corporativos"/>
    <n v="2"/>
    <s v="Contrato por tiempo indeterminado"/>
    <n v="11000"/>
    <s v="Prestaciones de Ley, Transporte, Bono de Puntualidad"/>
    <s v="SECUNDARIA/SEC. TÉCNICA"/>
    <s v="1 - 2 años"/>
    <s v="Ninguno"/>
    <s v="Ninguno"/>
    <s v="Compromiso con el aprendizaje permanente, Gestión del rendimiento, Sensibilización tecnológica, Toma de decisiones/valoraciones, Visión"/>
    <d v="2024-06-20T00:00:00"/>
    <x v="0"/>
  </r>
  <r>
    <n v="12607"/>
    <n v="20576843"/>
    <s v="CONDUCTORES/OPERADORES DE AUTOBÚS"/>
    <s v="Atención a los pasajeros, Cumplimiento de las normas de tráfico, Mantener la calma en situaciones de tráfico intenso o con pasajeros difíciles, Operaración segura del vehículo"/>
    <x v="0"/>
    <s v="Álvaro Obregón"/>
    <s v="Transportes, correos y almacenamiento"/>
    <n v="20"/>
    <s v="Contrato por tiempo indeterminado"/>
    <n v="11000"/>
    <s v="Prestaciones de ley: vacaciones, prima vacacional, aguinaldo y Seguridad Social, Pago por viajes adicionales"/>
    <s v="SECUNDARIA/SEC. TÉCNICA"/>
    <s v="2 - 3 años"/>
    <s v="Ninguno"/>
    <s v="Ninguno"/>
    <s v="Comunicación, Construir la confianza, Sensibilización tecnológica, Trabajo en equipo"/>
    <d v="2024-05-31T00:00:00"/>
    <x v="0"/>
  </r>
  <r>
    <n v="12608"/>
    <n v="20576649"/>
    <s v="MECANICO DIESEL"/>
    <s v="REPARACION Y MANTENIMIENTO DE UNIDADES"/>
    <x v="10"/>
    <s v="Saltillo"/>
    <s v="Comercio al por menor"/>
    <n v="3"/>
    <s v="Contrato por tiempo indeterminado"/>
    <n v="11000"/>
    <s v="PRESTACIONES DE LEY"/>
    <s v="SECUNDARIA/SEC. TÉCNICA"/>
    <s v="1 - 2 años"/>
    <s v=""/>
    <s v=""/>
    <s v="Compromiso con el aprendizaje permanente, Construir la confianza, Sensibilización tecnológica"/>
    <d v="2024-06-06T00:00:00"/>
    <x v="0"/>
  </r>
  <r>
    <n v="12609"/>
    <n v="20576579"/>
    <s v="SUPERVISORA DE CALIDAD "/>
    <s v="ASEGURAR LA CALIDAD Y LA  INOCUIDAD DE LOS ALIMENTOS, SUPERVISION DE PROCESOS , CONOCIMIENTO DE LA NORMA DE LA NORMA OFICIAL MEXICANA NOM-251-SSA1-2009"/>
    <x v="11"/>
    <s v="Puebla"/>
    <s v="Servicios de alojamiento temporal y de preparación de alimentos y bebidas"/>
    <n v="1"/>
    <s v="Contrato por tiempo indeterminado"/>
    <n v="11000"/>
    <s v="PRESTACIONES DE LEY"/>
    <s v="LICENCIATURA"/>
    <s v="4 - 5 años"/>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12610"/>
    <n v="20576565"/>
    <s v="EJECUTIVO DE VENTAS "/>
    <s v="Actividades relacionadas con la venta, postventa y cobranza , Análisis de competencia, Elaboración de Licitaciones , Promoción de portafolio de productos. , Realizar cotizaciones , Reportes de ventas "/>
    <x v="0"/>
    <s v="Cuauhtémoc"/>
    <s v="Industrias manufactureras"/>
    <n v="10"/>
    <s v="Contrato por tiempo indeterminado"/>
    <n v="11000"/>
    <s v="Comisiones por ventas generadas , Capacitación constante , Prestaciones de ley , Estabilidad laboral , Sueldo mensual "/>
    <s v="LICENCIATURA"/>
    <s v="1 - 2 años"/>
    <s v="Ninguno"/>
    <s v="Ninguno"/>
    <s v="Construir la confianza, Gestión del rendimiento, Liderazgo, Responsabilidad, Sensibilización tecnológica"/>
    <d v="2024-06-15T00:00:00"/>
    <x v="0"/>
  </r>
  <r>
    <n v="12611"/>
    <n v="20576530"/>
    <s v="REPARTIDOR EN MOTOCICLETA"/>
    <s v="APOYO EN LIMPIEZA DE ZONAS DESIGNADAS , COBRO Y ENTREGAS DE CUENTAS A CAJA, RECEPCIÓN, REPARTO DE PEDIDOS"/>
    <x v="6"/>
    <s v="Querétaro"/>
    <s v="Comercio al por menor"/>
    <n v="5"/>
    <s v="Contrato por tiempo indeterminado"/>
    <n v="11000"/>
    <s v="AYUDA DE DEFUNCIÓN , FONDOS DE AHORRO, PRESTACIONES DE LEY, INCENTIVO MENSUAL, VALES DE DESPENSA, AYUDA DE NACIMIENTO, CAJA DE AHORRO"/>
    <s v="SECUNDARIA/SEC. TÉCNICA"/>
    <s v="1 - 2 años"/>
    <s v="Ninguno"/>
    <s v="Ninguno"/>
    <s v="Comunicación, Construir la confianza, Creatividad, Gestión del rendimiento, Planeación y organización, Visión"/>
    <d v="2024-06-16T00:00:00"/>
    <x v="0"/>
  </r>
  <r>
    <n v="12612"/>
    <n v="20576520"/>
    <s v="AYUDANTE GENERAL"/>
    <s v="ACOMODO DE PRODUCTOS, DESCARGA DE MERCANCÍA, LIMPIEZA DE ÁREAS COMUNES"/>
    <x v="6"/>
    <s v="Querétaro"/>
    <s v="Comercio al por menor"/>
    <n v="5"/>
    <s v="Contrato por tiempo indeterminado"/>
    <n v="11000"/>
    <s v="APOYO DE TRANSPORTE, SEGURO DE VIDA MÉDICO, VALES DE DESPENSA, FONDO DE AHORRO, PRESTACIONES DE LEY, CAJA DE AHORRO"/>
    <s v="SECUNDARIA/SEC. TÉCNICA"/>
    <s v="Ninguna"/>
    <s v="Ninguno"/>
    <s v="Ninguno"/>
    <s v="Comunicación, Construir la confianza, Planeación y organización, Visión"/>
    <d v="2024-06-16T00:00:00"/>
    <x v="0"/>
  </r>
  <r>
    <n v="12613"/>
    <n v="20576421"/>
    <s v="CORTADOR/GUILLOTINISTA"/>
    <s v="CAMBIO DE CUCHILLAS, CORTE DE MATERIALES, LIMPIEZA, PREPARACION DE LA MAQUINA"/>
    <x v="0"/>
    <s v="Cuauhtémoc"/>
    <s v="Comercio al por mayor"/>
    <n v="5"/>
    <s v="Contrato por tiempo indeterminado"/>
    <n v="11000"/>
    <s v="PRESTACIONES DE LEY"/>
    <s v="PRIMARIA"/>
    <s v="1 - 2 años"/>
    <s v="Ninguno"/>
    <s v="Ninguno"/>
    <s v="Compromiso con el aprendizaje permanente"/>
    <d v="2024-05-31T00:00:00"/>
    <x v="0"/>
  </r>
  <r>
    <n v="12614"/>
    <n v="20576393"/>
    <s v="OPERADOR CAMIONETA 3.5 TONELADAS"/>
    <s v="LOGISTICA, TRANSPORTE TERRESTE"/>
    <x v="30"/>
    <s v="Manzanillo"/>
    <s v="Transportes, correos y almacenamiento"/>
    <n v="1"/>
    <s v="Contrato por tiempo indeterminado"/>
    <n v="11000"/>
    <s v="PRESTACIONES DE LEY"/>
    <s v="PRIMARIA"/>
    <s v="4 - 5 años"/>
    <s v="Ninguno"/>
    <s v="Ninguno"/>
    <s v="Construir la confianza, Gestión del rendimiento, Sensibilización tecnológica"/>
    <d v="2024-06-09T00:00:00"/>
    <x v="0"/>
  </r>
  <r>
    <n v="12615"/>
    <n v="20576275"/>
    <s v="AUXILIAR DE CALIDAD"/>
    <s v=" Realizar inspecciones visuales, pruebas funcionales., Liberar líneas de arranque en área de producción., Llevar acabo los recorridos para la verificación de normas., Revisar el producto terminado y su empaque., Supervisar cada etapa del proceso de producción para asegurar que se cumplan los estándares establecidos. Esto implica inspeccionar el producto en varios puntos durante su fabricación y reportar cualquier desviación encontrada., Validar y verificar los registros de calidad."/>
    <x v="5"/>
    <s v="Arandas"/>
    <s v="Industrias manufactureras"/>
    <n v="1"/>
    <s v="Contrato por tiempo indeterminado"/>
    <n v="11000"/>
    <s v="Prestaciones de Ley. (Aguinaldo, PTU, vacaciones, IMSS, etc.)"/>
    <s v="LICENCIATURA"/>
    <s v="6m - 1 año"/>
    <s v="Ninguno"/>
    <s v="Ninguno"/>
    <s v="Construir la confianza, Responsabilidad, Trabajo en equipo"/>
    <d v="2024-05-31T00:00:00"/>
    <x v="0"/>
  </r>
  <r>
    <n v="12616"/>
    <n v="20576057"/>
    <s v="CHOFER DE REPARTO"/>
    <s v="CONDUCIR, VENTAS, optimizar los procesos de adquisición de productos, almacenamiento, transporte y distribución de la empresa para la que trabaja."/>
    <x v="15"/>
    <s v="Atlacomulco"/>
    <s v="Comercio al por mayor"/>
    <n v="10"/>
    <s v="Contrato por tiempo indeterminado"/>
    <n v="11000"/>
    <s v="bonos, Prestaciones superiores a las de ley, Prestaciones de ley"/>
    <s v="PREPA O VOCACIONAL"/>
    <s v="6m - 1 año"/>
    <s v="Ninguno"/>
    <s v="Ninguno"/>
    <s v="Compromiso con el aprendizaje permanente, Liderazgo, Orientación al cliente"/>
    <d v="2024-06-15T00:00:00"/>
    <x v="0"/>
  </r>
  <r>
    <n v="12617"/>
    <n v="20575898"/>
    <s v="MONTACARGUISTA "/>
    <s v="MNEJO DE MONTACARGAS HOMBRE SENTADO A GAS "/>
    <x v="0"/>
    <s v="Cuauhtémoc"/>
    <s v="Comercio al por mayor"/>
    <n v="5"/>
    <s v="Contrato por tiempo indeterminado"/>
    <n v="11000"/>
    <s v="PRESTACIONES DE LEY "/>
    <s v="PRIMARIA"/>
    <s v="1 - 2 años"/>
    <s v="Ninguno"/>
    <s v="Ninguno"/>
    <s v="Comunicación, Planeación y organización, Visión"/>
    <d v="2024-05-31T00:00:00"/>
    <x v="0"/>
  </r>
  <r>
    <n v="12618"/>
    <n v="20575868"/>
    <s v="AUXILIAR DE MANTENIMIENTO GENERAL"/>
    <s v="DAR EL MANTENIMIENTO PREVENTIVO Y CORRECTIVO DE LAS INSTALACIONES DEL RESTAURANTE Y DE LOS APARATOS ELECTRONICOS"/>
    <x v="5"/>
    <s v="Guadalajara"/>
    <s v="Comercio al por menor"/>
    <n v="3"/>
    <s v="Contrato por tiempo indeterminado"/>
    <n v="11000"/>
    <s v="1100 EN VALES, PRESTACIONES DE LEY"/>
    <s v="SECUNDARIA/SEC. TÉCNICA"/>
    <s v="1 - 2 años"/>
    <s v="Ninguno"/>
    <s v="Ninguno"/>
    <s v="Gestión del rendimiento, Planeación y organización"/>
    <d v="2024-06-15T00:00:00"/>
    <x v="0"/>
  </r>
  <r>
    <n v="12619"/>
    <n v="20575738"/>
    <s v="AUXILIAR DE ALMACÉN"/>
    <s v="APOYO EN INVENTARIOS, ATENCIÓN A CLIENTES, REGISTRO DE ENTRADAS Y SALIDAS "/>
    <x v="16"/>
    <s v="Valladolid"/>
    <s v="Industrias manufactureras"/>
    <n v="1"/>
    <s v="Contrato por tiempo indeterminado"/>
    <n v="11000"/>
    <s v="PRESTACIONES DE LEY, EQUIPO DE SEGURIDAD, UNIFORMES"/>
    <s v="PREPA O VOCACIONAL"/>
    <s v="1 - 2 años"/>
    <s v="Ninguno"/>
    <s v="Ninguno"/>
    <s v="Capacitación de los demás, Compromiso con el aprendizaje permanente, Creatividad, Gestión del rendimiento, Responsabilidad, Sensibilización tecnológica"/>
    <d v="2024-06-30T00:00:00"/>
    <x v="0"/>
  </r>
  <r>
    <n v="12620"/>
    <n v="20575691"/>
    <s v="AUXILIAR DE ALMACEN"/>
    <s v="APOYO EN AREAS QUE SE REQUIERAN, CARGA Y DESCARGA DE MERCANCIA, ETIQUETAR PRODUCTOS, PREPARA PEDIDOS OPORTUNOS"/>
    <x v="5"/>
    <s v="Guadalajara"/>
    <s v="Comercio al por mayor"/>
    <n v="3"/>
    <s v="Contrato por tiempo indeterminado"/>
    <n v="11000"/>
    <s v="DESCUENTOS EN LA TIENDA, LAS DE LEY, PRESTACIONES DE LEY"/>
    <s v="SECUNDARIA/SEC. TÉCNICA"/>
    <s v="6m - 1 año"/>
    <s v="Ninguno"/>
    <s v="Ninguno"/>
    <s v="Compromiso con el aprendizaje permanente, Construir la confianza, Gestión del rendimiento, Sensibilización tecnológica"/>
    <d v="2024-07-15T00:00:00"/>
    <x v="0"/>
  </r>
  <r>
    <n v="12621"/>
    <n v="20575566"/>
    <s v="CHÓFER"/>
    <s v="APOYO A TRASLADO DE PERSONAL, MANTENER LIMPIA LA UNIDAD, REVISIÓN FÍSICA Y MECÁNICA DE LA UNIDAD, TRASLADO DE UNIDADES"/>
    <x v="6"/>
    <s v="Querétaro"/>
    <s v="Industrias manufactureras"/>
    <n v="2"/>
    <s v="Contrato por tiempo indeterminado"/>
    <n v="11000"/>
    <s v="TRANSPORTE, COMEDOR, PRESTACIONES DE LEY"/>
    <s v="PREPA O VOCACIONAL"/>
    <s v="1 - 2 años"/>
    <s v="Ninguno"/>
    <s v="Ninguno"/>
    <s v="Gestión del rendimiento, Visión"/>
    <d v="2024-06-17T00:00:00"/>
    <x v="0"/>
  </r>
  <r>
    <n v="12622"/>
    <n v="20575518"/>
    <s v="AUXILIAR DE SEGURIDAD E HIGIENE"/>
    <s v="INVESTIGACIÓN Y PREVENCIÓN DE ACCIONES, RECORRIDOS DE SEGURIDAD EN PLATA"/>
    <x v="6"/>
    <s v="Querétaro"/>
    <s v="Industrias manufactureras"/>
    <n v="2"/>
    <s v="Contrato por tiempo indeterminado"/>
    <n v="11000"/>
    <s v="TRANSPORTE, PRESTACIONES DE LEY, COMEDOR"/>
    <s v="PREPA O VOCACIONAL"/>
    <s v="1 - 2 años"/>
    <s v="Ninguno"/>
    <s v="Ninguno"/>
    <s v="Gestión del rendimiento, Planeación y organización, Visión"/>
    <d v="2024-06-17T00:00:00"/>
    <x v="0"/>
  </r>
  <r>
    <n v="12623"/>
    <n v="20575443"/>
    <s v="ALMACENISTA"/>
    <s v="ACOMODO Y SURTIDOR DE MATERIAL CON EL MONTACARGA, CONTEOS CICLICOS, MANEJO DE MONTACARGA H.S,H.P"/>
    <x v="5"/>
    <s v="Guadalajara"/>
    <s v="Industrias manufactureras"/>
    <n v="1"/>
    <s v="Contrato por tiempo indeterminado"/>
    <n v="11000"/>
    <s v="PRESTACIONES DE LEY, SEGURO DE VIDA, FONDO DE AHORRO, VALES DE DESPENSA"/>
    <s v="PREPA O VOCACIONAL"/>
    <s v="6m - 1 año"/>
    <s v="Ninguno"/>
    <s v="Ninguno"/>
    <s v="Compromiso con el aprendizaje permanente, Construir la confianza, Creatividad, Sensibilización tecnológica, Visión"/>
    <d v="2024-05-31T00:00:00"/>
    <x v="0"/>
  </r>
  <r>
    <n v="12624"/>
    <n v="20575171"/>
    <s v="CHOFER"/>
    <s v="conducir camion, entregar y cobrar paqueteria"/>
    <x v="13"/>
    <s v="Uruapan"/>
    <s v="Transportes, correos y almacenamiento"/>
    <n v="10"/>
    <s v="Contrato por tiempo indeterminado"/>
    <n v="11000"/>
    <s v="Prestaciones de Ley"/>
    <s v="SABER LEER Y ESCRIBIR"/>
    <s v="Más de 5 años"/>
    <s v=""/>
    <s v=""/>
    <s v="Comunicación, Liderazgo, Orientación al cliente"/>
    <d v="2024-06-30T00:00:00"/>
    <x v="1"/>
  </r>
  <r>
    <n v="12625"/>
    <n v="20575074"/>
    <s v="SOLDADOR"/>
    <s v="REALIZAR SOLDADURA  ACERO AL CARBÓN PARA ESTRUCTURAS Y ACERO INOXIDABLE, REALIZAR SOLDADURA EN ARGÓN, SOLDAR PARA ARTICULO TERMINADO DE: MOLINOS, ESCALERAS, MOBILIARIO, ESTRUCTURAS Y TODO LO QUE TENGA QUE VER CON ACERO."/>
    <x v="5"/>
    <s v="Guadalajara"/>
    <s v="Construcción"/>
    <n v="5"/>
    <s v="Contrato por tiempo indeterminado"/>
    <n v="11000"/>
    <s v="PRESTACIONES DE LEY"/>
    <s v="PRIMARIA"/>
    <s v="1 - 2 años"/>
    <s v="Ninguno"/>
    <s v="Ninguno"/>
    <s v="Compromiso con el aprendizaje permanente, Gestión del rendimiento, Orientación al cliente, Planeación y organización"/>
    <d v="2024-06-15T00:00:00"/>
    <x v="0"/>
  </r>
  <r>
    <n v="12626"/>
    <n v="20574885"/>
    <s v="TECNICO EN MANTENIMIENTO INDUSTRIAL"/>
    <s v="Diagnósticos, Mantenimiento a calderas, Mantenimiento correctivo y preventivos, Uso de equipos de medición, Uso de herramientas de mano"/>
    <x v="16"/>
    <s v="Mérida"/>
    <s v="Otros servicios excepto actividades gubernamentales"/>
    <n v="2"/>
    <s v="Contrato por tiempo indeterminado"/>
    <n v="11000"/>
    <s v="Apoyo para recargas, Prestaciones de Ley, EPP, Uniformes gratuitos, Bonos productividad, Apoyo económico para visitar a un especialista"/>
    <s v="T. SUPERIOR UNIVERSITARIO"/>
    <s v="6m - 1 año"/>
    <s v="Inglés"/>
    <s v="Básico"/>
    <s v="Capacitación de los demás, Compromiso con el aprendizaje permanente, Comunicación, Planeación y organización, Trabajo en equipo"/>
    <d v="2024-06-14T00:00:00"/>
    <x v="1"/>
  </r>
  <r>
    <n v="12627"/>
    <n v="20574878"/>
    <s v="SUPERVISOR DE PRODUCCION"/>
    <s v="LLEVAR LOS INDICES DE CUMPLIMIENTO DE METAS DE LA PRODUCCION Y TENER EN TIEMPO Y FORMA LAS ORDENES DE PRODUCCION., LLEVAR REGISTROS DE TIEMPO EXTRAS DEL PERSONAL"/>
    <x v="5"/>
    <s v="Zapopan"/>
    <s v="Servicios de salud y de asistencia social"/>
    <n v="1"/>
    <s v="Contrato por tiempo indeterminado"/>
    <n v="11000"/>
    <s v="PRESTACIONES DE LEY"/>
    <s v="PROFESIONAL TÉCNICO (CONALEP)"/>
    <s v="1 - 2 años"/>
    <s v="Ninguno"/>
    <s v="Ninguno"/>
    <s v="Capacitación de los demás, Compromiso con el aprendizaje permanente, Construir la confianza, Creatividad, Gestión del rendimiento"/>
    <d v="2024-06-14T00:00:00"/>
    <x v="0"/>
  </r>
  <r>
    <n v="12628"/>
    <n v="20574869"/>
    <s v="CHOFER"/>
    <s v="APOYO EN AREA DE COMPRAS"/>
    <x v="10"/>
    <s v="Ramos Arizpe"/>
    <s v="Industrias manufactureras"/>
    <n v="1"/>
    <s v="Contrato por tiempo indeterminado"/>
    <n v="11000"/>
    <s v="VALES DESPENSA, PRESTACIONES DE LEY, BONO DE CUMPLEAÑOS"/>
    <s v="PREPA O VOCACIONAL"/>
    <s v="6m - 1 año"/>
    <s v="Ninguno"/>
    <s v="Ninguno"/>
    <s v="Compromiso con el aprendizaje permanente, Construir la confianza, Responsabilidad, Sensibilización tecnológica"/>
    <d v="2024-06-04T00:00:00"/>
    <x v="0"/>
  </r>
  <r>
    <n v="12629"/>
    <n v="20574867"/>
    <s v="TECNICO ELECTROMECANICO "/>
    <s v=" HIDRAULICA, ENSAMBLE Y/O ARMADO DE CONVEYOR"/>
    <x v="10"/>
    <s v="Ramos Arizpe"/>
    <s v="Industrias manufactureras"/>
    <n v="5"/>
    <s v="Contrato por tiempo indeterminado"/>
    <n v="11000"/>
    <s v="PRESTACIONES DE LEY, BONO DE CUMPLEAÑOS, VALES DESPENSA"/>
    <s v="PROFESIONAL TÉCNICO (CONALEP)"/>
    <s v="6m - 1 año"/>
    <s v="Ninguno"/>
    <s v="Ninguno"/>
    <s v="Compromiso con el aprendizaje permanente, Construir la confianza, Responsabilidad, Sensibilización tecnológica"/>
    <d v="2024-06-04T00:00:00"/>
    <x v="0"/>
  </r>
  <r>
    <n v="12630"/>
    <n v="20574866"/>
    <s v="MECATRONICO"/>
    <s v="DAR EL MANTENIMIENTO EN GENERAL DE LAS MAQUINAS DE PRODUCCION, INYECCION Y ENSAMBLE."/>
    <x v="5"/>
    <s v="Zapopan"/>
    <s v="Servicios de salud y de asistencia social"/>
    <n v="2"/>
    <s v="Contrato por tiempo indeterminado"/>
    <n v="11000"/>
    <s v="PRESTACIONES DE LEY"/>
    <s v="PROFESIONAL TÉCNICO (CONALEP)"/>
    <s v="1 - 2 años"/>
    <s v="Ninguno"/>
    <s v="Ninguno"/>
    <s v="Compromiso con el aprendizaje permanente, Creatividad, Gestión del rendimiento"/>
    <d v="2024-06-14T00:00:00"/>
    <x v="0"/>
  </r>
  <r>
    <n v="12631"/>
    <n v="20574846"/>
    <s v="TECNICO ELÉCTRICO"/>
    <s v="LECTURA DE DIAGRAMAS, ARMADO DE TABLEROS DE CONTROL E INSTALACIÓN DE BOTONERAS"/>
    <x v="10"/>
    <s v="Ramos Arizpe"/>
    <s v="Industrias manufactureras"/>
    <n v="5"/>
    <s v="Contrato por tiempo indeterminado"/>
    <n v="11000"/>
    <s v="BONO DE CUMPLEAÑOS , VALES DE DESPENSA"/>
    <s v="PREPA O VOCACIONAL"/>
    <s v="6m - 1 año"/>
    <s v="Ninguno"/>
    <s v="Ninguno"/>
    <s v="Gestión del rendimiento, Planeación y organización"/>
    <d v="2024-06-04T00:00:00"/>
    <x v="0"/>
  </r>
  <r>
    <n v="12632"/>
    <n v="20574568"/>
    <s v="OPERATIVO SEGURIDAD PRIVADA"/>
    <s v="MANEJO DE OFFICE BASICO, LLENADO DE BITACORAS, RONDINES, CTPAT Y ATENCION A CLIENTES EN GENERAL."/>
    <x v="11"/>
    <s v="Puebla"/>
    <s v="Servicios profesionales, científicos y técnicos"/>
    <n v="20"/>
    <s v="Contrato por tiempo indeterminado"/>
    <n v="11000"/>
    <s v="PRESTACIONES DE LEY"/>
    <s v="PREPA O VOCACIONAL"/>
    <s v="Ninguna"/>
    <s v="Ninguno"/>
    <s v="Ninguno"/>
    <s v="Capacitación de los demás, Compromiso con el aprendizaje permanente, Comunicación, Gestión del rendimiento, Liderazgo, Orientación al cliente, Planeación y organización, Responsabilidad, Sensibilización tecnológica, Trabajo en equipo"/>
    <d v="2024-06-14T00:00:00"/>
    <x v="1"/>
  </r>
  <r>
    <n v="12633"/>
    <n v="20574497"/>
    <s v="CHOFERES DE REPARTO"/>
    <s v="Entrega directa con cliente, Liquidar ruta, Verificar check list de unidad"/>
    <x v="11"/>
    <s v="Puebla"/>
    <s v=""/>
    <n v="4"/>
    <s v="Contrato por tiempo indeterminado"/>
    <n v="11000"/>
    <s v="Prestaciones de ley, Bono de kilometraje"/>
    <s v="SECUNDARIA/SEC. TÉCNICA"/>
    <s v="6m - 1 año"/>
    <s v=""/>
    <s v=""/>
    <s v="Compromiso con el aprendizaje permanente, Construir la confianza, Orientación al cliente, Planeación y organización, Sensibilización tecnológica"/>
    <d v="2024-06-14T00:00:00"/>
    <x v="1"/>
  </r>
  <r>
    <n v="12634"/>
    <n v="20574403"/>
    <s v="AUXILIAR ADMINISTRATIVO"/>
    <s v="FUNCIONES ADMINISTRATIVAS"/>
    <x v="10"/>
    <s v="Nava"/>
    <s v="Transportes, correos y almacenamiento"/>
    <n v="1"/>
    <s v="Contrato por tiempo indeterminado"/>
    <n v="11000"/>
    <s v="PRESTACIONES DE LEY "/>
    <s v="PREPA O VOCACIONAL"/>
    <s v="6m - 1 año"/>
    <s v=""/>
    <s v=""/>
    <s v="Gestión del rendimiento"/>
    <d v="2024-05-31T00:00:00"/>
    <x v="0"/>
  </r>
  <r>
    <n v="12635"/>
    <n v="20574232"/>
    <s v="VENDEDOR DE MAQUINARIA "/>
    <s v="Dar seguimiento semanal a oportunidades de venta , Realizar prospección y seguimiento de clientes potenciales., Realizar seguimiento a cartera de clientes para venta de póliza o refacción , Venta de pólizas de mantenimiento a clientes nuevos y actuales., Venta y renta de productos como compresores, secadores y bombas de vacío a clientes nuevos y actuales., Visitar diariamente a prospectos "/>
    <x v="19"/>
    <s v="Monterrey"/>
    <s v="Servicios corporativos"/>
    <n v="1"/>
    <s v="Contrato por tiempo indeterminado"/>
    <n v="11000"/>
    <s v="Uniformes de seguridad, Acceso a comedor , Sueldo mensual de $11,000 nominales más comisiones ilimitadas , ¡Apoyo para tu automóvil propio! La empresa cubre los gastos de gasolina y dos servicios mayores de mantenimiento al año., Bono de puntualidad , Seguro de vida al año , Prestaciones de Ley al 100% el primer día , Vales de despensa de $1,320"/>
    <s v="PREPA O VOCACIONAL"/>
    <s v="1 - 2 años"/>
    <s v="Inglés"/>
    <s v="Intermedio"/>
    <s v="Liderazgo, Planeación y organización, Responsabilidad, Visión"/>
    <d v="2024-06-12T00:00:00"/>
    <x v="1"/>
  </r>
  <r>
    <n v="12636"/>
    <n v="20574226"/>
    <s v="MEDICO GENERAL"/>
    <s v="CONSULTA GENERAL Y EXPEDICION DE RECETAS MEDICAS"/>
    <x v="1"/>
    <s v="Atoyac de Álvarez"/>
    <s v="Servicios de salud y de asistencia social"/>
    <n v="1"/>
    <s v="Contrato por tiempo indeterminado"/>
    <n v="11000"/>
    <s v="SUELDO BASE, PRESTACIONES DE LEY"/>
    <s v="LICENCIATURA"/>
    <s v="2 - 3 años"/>
    <s v="Ninguno"/>
    <s v="Ninguno"/>
    <s v="Capacitación de los demás, Construir la confianza, Gestión del rendimiento, Responsabilidad, Sensibilización tecnológica, Trabajo en equipo, Visión"/>
    <d v="2024-05-31T00:00:00"/>
    <x v="0"/>
  </r>
  <r>
    <n v="12637"/>
    <n v="20574070"/>
    <s v="PORTERO"/>
    <s v="CONTROL DE PUERTAS DE ACCESO, MANTENER ORDEN Y RESGUARDO AL INMUEBLE , RECEPCION DE PROVEEDORES Y PAQUETERIA, TOMA Y ENTREGA DE RECADOS"/>
    <x v="0"/>
    <s v="Cuajimalpa de Morelos"/>
    <s v="Otros servicios excepto actividades gubernamentales"/>
    <n v="2"/>
    <s v="Contrato por periodo de prueba"/>
    <n v="11000"/>
    <s v="PRESTACIONES DE LEY"/>
    <s v="SECUNDARIA/SEC. TÉCNICA"/>
    <s v="2 - 3 años"/>
    <s v="Ninguno"/>
    <s v="Ninguno"/>
    <s v="Comunicación, Liderazgo, Orientación al cliente, Trabajo en equipo"/>
    <d v="2024-05-31T00:00:00"/>
    <x v="1"/>
  </r>
  <r>
    <n v="12638"/>
    <n v="20574053"/>
    <s v="CHOFER "/>
    <s v="Atencion a clientes, Cuidado de la unidad , Entrega de material"/>
    <x v="3"/>
    <s v="Aguascalientes"/>
    <s v="Comercio al por menor"/>
    <n v="1"/>
    <s v="Contrato por tiempo indeterminado"/>
    <n v="11000"/>
    <s v="prestaciones de ley "/>
    <s v="SECUNDARIA/SEC. TÉCNICA"/>
    <s v="1 - 2 años"/>
    <s v="Ninguno"/>
    <s v="Ninguno"/>
    <s v="Comunicación, Gestión del rendimiento, Planeación y organización, Responsabilidad, Sensibilización tecnológica"/>
    <d v="2024-08-02T00:00:00"/>
    <x v="1"/>
  </r>
  <r>
    <n v="12639"/>
    <n v="20574045"/>
    <s v="AUXILIAR CONTABLE"/>
    <s v="Altas y bajas de personal, Dispersión de nómina, Reportes Infonavit "/>
    <x v="28"/>
    <s v="Benito Juárez"/>
    <s v="Servicios de salud y de asistencia social"/>
    <n v="2"/>
    <s v="Contrato por tiempo indeterminado"/>
    <n v="11000"/>
    <s v="vales de despensa, prestaciones de ley, Estabilidad laboral "/>
    <s v="LICENCIATURA"/>
    <s v="6m - 1 año"/>
    <s v="Ninguno"/>
    <s v="Ninguno"/>
    <s v="Gestión del rendimiento, Planeación y organización"/>
    <d v="2024-06-15T00:00:00"/>
    <x v="1"/>
  </r>
  <r>
    <n v="12640"/>
    <n v="20573964"/>
    <s v="AYUDANTE DE MANTENIMIENTO A EDIFICIOS"/>
    <s v="FONTANERIA, ELECTRICIDAD, PINTURA Y ALBAÑILERIA BASICA"/>
    <x v="3"/>
    <s v="Aguascalientes"/>
    <s v="Transportes, correos y almacenamiento"/>
    <n v="1"/>
    <s v="Contrato por tiempo indeterminado"/>
    <n v="11000"/>
    <s v="PRESTACIONES DE LEY, COMEDOR Y COMEDOR"/>
    <s v="SECUNDARIA/SEC. TÉCNICA"/>
    <s v="6m - 1 año"/>
    <s v="Ninguno"/>
    <s v="Ninguno"/>
    <s v="(logro de objetivos), Comunicación, Gestión del rendimiento, Planeación y organización, Responsabilidad, Sensibilización tecnológica"/>
    <d v="2024-06-14T00:00:00"/>
    <x v="0"/>
  </r>
  <r>
    <n v="12641"/>
    <n v="20573958"/>
    <s v="ELECTROMECANICO"/>
    <s v="Utilizar maquinas o equipos "/>
    <x v="15"/>
    <s v="Lerma"/>
    <s v="Industrias manufactureras"/>
    <n v="4"/>
    <s v="Contrato por tiempo indeterminado"/>
    <n v="11000"/>
    <s v="Prestaciones de ley"/>
    <s v="LICENCIATURA"/>
    <s v="6m - 1 año"/>
    <s v="Ninguno"/>
    <s v="Ninguno"/>
    <s v="(logro de objetivos), Capacitación de los demás, Compromiso con el aprendizaje permanente, Comunicación, Construir la confianza, Gestión del rendimiento, Orientación al cliente, Planeación y organización, Responsabilidad, Sensibilización tecnológica, Toma de decisiones/valoraciones, Trabajo en equipo"/>
    <d v="2024-05-31T00:00:00"/>
    <x v="0"/>
  </r>
  <r>
    <n v="12642"/>
    <n v="20573901"/>
    <s v="OPERADOR A DE BLISTEADO"/>
    <s v="Operar bliteadora"/>
    <x v="0"/>
    <s v="Azcapotzalco"/>
    <s v="Comercio al por mayor"/>
    <n v="5"/>
    <s v="Contrato por tiempo indeterminado"/>
    <n v="11000"/>
    <s v="Prestaciones de ley , Vales de despensa , Fondo de ahorro "/>
    <s v="SECUNDARIA/SEC. TÉCNICA"/>
    <s v="2 - 3 años"/>
    <s v="Ninguno"/>
    <s v="Ninguno"/>
    <s v="Compromiso con el aprendizaje permanente, Construir la confianza, Creatividad, Gestión del rendimiento, Responsabilidad, Visión"/>
    <d v="2024-06-13T00:00:00"/>
    <x v="0"/>
  </r>
  <r>
    <n v="12643"/>
    <n v="20573816"/>
    <s v="TECNICO DE MANTENIMIENTO "/>
    <s v="Colaborar con otros miembros del equipo para garantizar la seguridad y eficiencia en el sitio de trabajo., Implementar y supervisar procedimientos de mantenimiento , Realizar mantenimientos preventivos para identificar y corregir posibles riesgos."/>
    <x v="2"/>
    <s v="Fresnillo"/>
    <s v="Industrias manufactureras"/>
    <n v="2"/>
    <s v="Contrato por tiempo indeterminado"/>
    <n v="11000"/>
    <s v="Prestaciones superiores de ley"/>
    <s v="LICENCIATURA"/>
    <s v="2 - 3 años"/>
    <s v="Inglés"/>
    <s v="Intermedio"/>
    <s v="Compromiso con el aprendizaje permanente, Construir la confianza, Gestión del rendimiento, Planeación y organización, Visión"/>
    <d v="2024-06-13T00:00:00"/>
    <x v="0"/>
  </r>
  <r>
    <n v="12644"/>
    <n v="20573789"/>
    <s v="CHOFER "/>
    <s v="ASEGURARSE DE LA IMAGEN Y FUNCIONAMIENTO DEL VEHICULO ASIGNADO, ENTREGA DE PEDIDOS Y FACTURAS A CLIENTES, TRANSPORTE, CARGA Y DESCARGA DE MERCANCIA"/>
    <x v="5"/>
    <s v="Guadalajara"/>
    <s v="Comercio al por mayor"/>
    <n v="1"/>
    <s v="Contrato por tiempo indeterminado"/>
    <n v="11000"/>
    <s v="PRESTACIONES DE LEY "/>
    <s v="SECUNDARIA/SEC. TÉCNICA"/>
    <s v="1 - 2 años"/>
    <s v="Ninguno"/>
    <s v="Ninguno"/>
    <s v="Compromiso con el aprendizaje permanente, Construir la confianza, Gestión del rendimiento, Planeación y organización, Responsabilidad, Sensibilización tecnológica, Visión"/>
    <d v="2024-06-13T00:00:00"/>
    <x v="0"/>
  </r>
  <r>
    <n v="12645"/>
    <n v="20573785"/>
    <s v="CHOFER "/>
    <s v="ASEGURARSE DE LA IMAGEN Y FUNCIONAMIENTO DEL VEHICULO ASIGNADO, ENTREGA DE PEDIDOS Y FACTURAS A CLIENTES, TRANSPORTE, CARGA Y DESCARGA DE MERCANCIA"/>
    <x v="5"/>
    <s v="Guadalajara"/>
    <s v="Comercio al por mayor"/>
    <n v="1"/>
    <s v="Contrato por tiempo indeterminado"/>
    <n v="11000"/>
    <s v="PRESTACIONES DE LEY "/>
    <s v="SECUNDARIA/SEC. TÉCNICA"/>
    <s v="1 - 2 años"/>
    <s v="Ninguno"/>
    <s v="Ninguno"/>
    <s v="Compromiso con el aprendizaje permanente, Construir la confianza, Gestión del rendimiento, Planeación y organización, Responsabilidad, Sensibilización tecnológica, Visión"/>
    <d v="2024-06-13T00:00:00"/>
    <x v="0"/>
  </r>
  <r>
    <n v="12646"/>
    <n v="20573711"/>
    <s v="AUDITOR DE CALIDAD "/>
    <s v="SUPERVISIÓN DE CALIDAD TEXTIL"/>
    <x v="11"/>
    <s v="Teziutlán"/>
    <s v="Industrias manufactureras"/>
    <n v="3"/>
    <s v="Contrato por tiempo indeterminado"/>
    <n v="11000"/>
    <s v="PRESTACIONES SUPERIORES A LAS DE LEY, DESARROLLO LABORAL."/>
    <s v="LICENCIATURA"/>
    <s v="2 - 3 años"/>
    <s v="Inglés"/>
    <s v="Básico"/>
    <s v="Capacitación de los demás, Gestión del rendimiento, Liderazgo, Planeación y organización, Responsabilidad, Trabajo en equipo"/>
    <d v="2024-06-30T00:00:00"/>
    <x v="0"/>
  </r>
  <r>
    <n v="12647"/>
    <n v="20573531"/>
    <s v="MECANICO INDUSTRIAL DE TURNO"/>
    <s v="CAMBIO DE SIERRAS, APOYO EN SOLDADURA, HACER RECORRIDOS DIARIOS Y CHECAR MAQUINAS, REVISAR NIVELES DE TANQUES DE ACEITES HIDRÁULICOS Y TÉRMICOS"/>
    <x v="12"/>
    <s v="Durango"/>
    <s v="Industrias manufactureras"/>
    <n v="2"/>
    <s v="Contrato por tiempo indeterminado"/>
    <n v="11000"/>
    <s v="AYUDA DE TRANSPORTE, SEGURO SOCIAL, FONDO DE AHORRO, VALES DE DESPENSA, BONO DE PRODUCCION, BONOS DE SEGURIDAD, AGUINALDO, PRIMA VACACIONAL SUPERIOR A LA DE LEY"/>
    <s v="PREPA O VOCACIONAL"/>
    <s v="1 - 2 años"/>
    <s v="Ninguno"/>
    <s v="Ninguno"/>
    <s v="Compromiso con el aprendizaje permanente, Construir la confianza, Gestión del rendimiento, Planeación y organización, Responsabilidad"/>
    <d v="2024-06-13T00:00:00"/>
    <x v="0"/>
  </r>
  <r>
    <n v="12648"/>
    <n v="20573374"/>
    <s v="MECANICO DE LAVANDERIA."/>
    <s v="REALIZA TRABAJOS DE MANTENIMIENTO GENERAL DE LAVADORAS Y SECADORAS."/>
    <x v="1"/>
    <s v="Zihuatanejo de Azueta"/>
    <s v="Servicios de alojamiento temporal y de preparación de alimentos y bebidas"/>
    <n v="1"/>
    <s v="Contrato por tiempo indeterminado"/>
    <n v="11000"/>
    <s v="COMEDOR Y PROPINAS., PRESTACIONES DE LEY., VALES DE DESPENSA,UNIFORMES,TRANSPORTE."/>
    <s v="SECUNDARIA/SEC. TÉCNICA"/>
    <s v="1 - 2 años"/>
    <s v="Ninguno"/>
    <s v="Ninguno"/>
    <s v="(logro de objetivos), Compromiso con el aprendizaje permanente, Construir la confianza, Responsabilidad"/>
    <d v="2024-05-31T00:00:00"/>
    <x v="0"/>
  </r>
  <r>
    <n v="12649"/>
    <n v="20573238"/>
    <s v="AGENTE DE SEGURIDAD "/>
    <s v="Controlar el acceso de personas y vehículos a las instalaciones, verificando identificaciones y autorizaciones., Patrullar áreas asignadas para detectar y prevenir actividades sospechosas o delictivas."/>
    <x v="28"/>
    <s v="Benito Juárez"/>
    <s v="Servicios de esparcimiento culturales y deportivos, y otros servicios recreativos"/>
    <n v="1"/>
    <s v="Contrato por tiempo indeterminado"/>
    <n v="11000"/>
    <s v="Prestaciones de ley, Seguro de gastos médicos menores, uniformes , Cortesías"/>
    <s v="SECUNDARIA/SEC. TÉCNICA"/>
    <s v="1 - 2 años"/>
    <s v="Ninguno"/>
    <s v="Ninguno"/>
    <s v="Construir la confianza, Orientación al cliente, Responsabilidad, Trabajo en equipo"/>
    <d v="2024-06-03T00:00:00"/>
    <x v="0"/>
  </r>
  <r>
    <n v="12650"/>
    <n v="20573218"/>
    <s v="AGENTE DE RESERVACIONES "/>
    <s v="Atender llamadas telefónicas, correos electrónicos u otras formas de comunicación de clientes interesados en hacer reservas., Proporcionar información detallada sobre disponibilidad, precios y políticas de reservas."/>
    <x v="28"/>
    <s v="Benito Juárez"/>
    <s v="Servicios de esparcimiento culturales y deportivos, y otros servicios recreativos"/>
    <n v="1"/>
    <s v="Contrato por tiempo indeterminado"/>
    <n v="11000"/>
    <s v="Alimentos , Prestaciones de ley, Uniformes"/>
    <s v="LICENCIATURA"/>
    <s v="2 - 3 años"/>
    <s v="Inglés"/>
    <s v="Intermedio"/>
    <s v="Comunicación, Gestión del rendimiento, Orientación al cliente, Responsabilidad"/>
    <d v="2024-06-03T00:00:00"/>
    <x v="0"/>
  </r>
  <r>
    <n v="12651"/>
    <n v="20573191"/>
    <s v="TECNICO EN MANTENIMIENTO"/>
    <s v="MANTENIMIO Y REPARACION DE TODAS LAS AREAS QUE REQUIERAN MANTENIMIENTO DE ALBAÑILERIA, FONTANERIA Y ELECTICIDAD, EN SI TODAS LAS AREAS QUE REQUIERAN MANTENIMIENTO EN GENERAL"/>
    <x v="2"/>
    <s v="Zacatecas"/>
    <s v="Servicios profesionales, científicos y técnicos"/>
    <n v="2"/>
    <s v="Contrato por tiempo indeterminado"/>
    <n v="11000"/>
    <s v="PRESTACIONES DE LEY"/>
    <s v="PREPA O VOCACIONAL"/>
    <s v="1 - 2 años"/>
    <s v="Ninguno"/>
    <s v="Ninguno"/>
    <s v="Compromiso con el aprendizaje permanente, Comunicación, Construir la confianza, Gestión del rendimiento, Orientación al cliente, Planeación y organización, Responsabilidad"/>
    <d v="2024-06-15T00:00:00"/>
    <x v="0"/>
  </r>
  <r>
    <n v="12652"/>
    <n v="20573028"/>
    <s v="AYUDANTE DE MANTENIMIENTO"/>
    <s v="Cambio de focos fundidos, Dar mantenimiento de pintura y barniz en las habitaciones, Reparación de camas, buroes, sillas y escritorios, Reparación de detalles en WC, muebles de habitaciones y sistemas de aire acondicionado, Reparación de puertas de clóset y entrada, Se informará y participará de las medidas de prevención de riesgo y cuidado del medio ambiente y conocerá su producto y servicios"/>
    <x v="15"/>
    <s v="Naucalpan de Juárez"/>
    <s v="Servicios de salud y de asistencia social"/>
    <n v="1"/>
    <s v="Contrato por tiempo indeterminado"/>
    <n v="11000"/>
    <s v="Bono de puntualidad/asistencia, Vales de despensa, Beneficios del grupo"/>
    <s v="SECUNDARIA/SEC. TÉCNICA"/>
    <s v="6m - 1 año"/>
    <s v="Ninguno"/>
    <s v="Ninguno"/>
    <s v="Construir la confianza, Planeación y organización, Responsabilidad, Sensibilización tecnológica"/>
    <d v="2024-06-16T00:00:00"/>
    <x v="1"/>
  </r>
  <r>
    <n v="12653"/>
    <n v="20572844"/>
    <s v="MONTACARGUISTA "/>
    <s v="Manejo de montacargas hombre sentado a gas"/>
    <x v="0"/>
    <s v="Cuauhtémoc"/>
    <s v="Comercio al por mayor"/>
    <n v="5"/>
    <s v="Contrato por tiempo indeterminado"/>
    <n v="11000"/>
    <s v="Prestaciones de ley "/>
    <s v="PRIMARIA"/>
    <s v="1 - 2 años"/>
    <s v="Ninguno"/>
    <s v="Ninguno"/>
    <s v="Construir la confianza, Gestión del rendimiento, Responsabilidad, Visión"/>
    <d v="2024-06-10T00:00:00"/>
    <x v="0"/>
  </r>
  <r>
    <n v="12654"/>
    <n v="20572596"/>
    <s v="ANALISTA EN IMSS"/>
    <s v="Cálculo y envío de variables bimestrales, Llevar un control de las incapacidades y ST-7, Registro de altas, bajas y modifciaciones en plataformas del IMSS, Registro de indicencias de personas en SUA y nómina"/>
    <x v="0"/>
    <s v="Iztapalapa"/>
    <s v="Servicios de alojamiento temporal y de preparación de alimentos y bebidas"/>
    <n v="1"/>
    <s v="Contrato por tiempo indeterminado"/>
    <n v="11000"/>
    <s v="Comedor subsidiado, Prestaciones de ley"/>
    <s v="CARRERA TÉCNICA"/>
    <s v="1 - 2 años"/>
    <s v="Ninguno"/>
    <s v="Ninguno"/>
    <s v="Comunicación, Gestión del rendimiento, Orientación al cliente, Planeación y organización, Responsabilidad, Trabajo en equipo"/>
    <d v="2024-05-31T00:00:00"/>
    <x v="0"/>
  </r>
  <r>
    <n v="12655"/>
    <n v="20572584"/>
    <s v="PULIDOR DE PIEZAS DE AUTOPARTES"/>
    <s v="PULIDO DE PIEZAS DE AUTOPARTES, USO DE LIJAS, PULIDORAS ROTATIVAS, DETALLADO DE PIEZAS. "/>
    <x v="5"/>
    <s v="Guadalajara"/>
    <s v="Industrias manufactureras"/>
    <n v="2"/>
    <s v="Contrato por tiempo indeterminado"/>
    <n v="11000"/>
    <s v="PRESTACIONES DE LEY"/>
    <s v="SECUNDARIA/SEC. TÉCNICA"/>
    <s v="1 - 2 años"/>
    <s v="Ninguno"/>
    <s v="Ninguno"/>
    <s v="Compromiso con el aprendizaje permanente, Construir la confianza, Gestión del rendimiento"/>
    <d v="2024-06-09T00:00:00"/>
    <x v="0"/>
  </r>
  <r>
    <n v="12656"/>
    <n v="20572431"/>
    <s v="ASESOR ELEKTRA"/>
    <s v="MANEJO DE COMPUTADORA, VENTAS DE MOSTRADOR EN LINEA BLANCA, ELECTRODOMESTICOS Y MAS."/>
    <x v="25"/>
    <s v="La Paz"/>
    <s v="Servicios financieros y de seguros"/>
    <n v="5"/>
    <s v="Contrato por tiempo indeterminado"/>
    <n v="11000"/>
    <s v="EXCELENTE PLAN DE COMISIONES, UNIFORME, PRESTACIONES DE LEY"/>
    <s v="PREPA O VOCACIONAL"/>
    <s v="6m - 1 año"/>
    <s v="Ninguno"/>
    <s v="Ninguno"/>
    <s v="(logro de objetivos), Compromiso con el aprendizaje permanente, Construir la confianza, Planeación y organización, Sensibilización tecnológica"/>
    <d v="2024-05-31T00:00:00"/>
    <x v="0"/>
  </r>
  <r>
    <n v="12657"/>
    <n v="20572407"/>
    <s v="COCINERO"/>
    <s v=" PREPARAR FRIJOLES,ARROZ Y ENSALADAS, PREPARAR DIFERENTES GUISADOS"/>
    <x v="5"/>
    <s v="San Pedro Tlaquepaque"/>
    <s v="Servicios de alojamiento temporal y de preparación de alimentos y bebidas"/>
    <n v="1"/>
    <s v="Contrato por tiempo indeterminado"/>
    <n v="11000"/>
    <s v="PRESTACIONES DE LEY, SERVICIO DE COMEDOR, BONOS POR REFERIDOS"/>
    <s v="SIN INSTRUCCIÓN"/>
    <s v="6m - 1 año"/>
    <s v="Ninguno"/>
    <s v="Ninguno"/>
    <s v="Compromiso con el aprendizaje permanente, Construir la confianza, Gestión del rendimiento, Sensibilización tecnológica"/>
    <d v="2024-06-09T00:00:00"/>
    <x v="0"/>
  </r>
  <r>
    <n v="12658"/>
    <n v="20572347"/>
    <s v="TAPICERO."/>
    <s v="TAPICERIA EN GENERAL."/>
    <x v="1"/>
    <s v="Zihuatanejo de Azueta"/>
    <s v="Servicios de alojamiento temporal y de preparación de alimentos y bebidas"/>
    <n v="1"/>
    <s v="Contrato por tiempo indeterminado"/>
    <n v="11000"/>
    <s v="COMEDOR Y PROPINAS., PRESTACIONES DE LEY., VALES DE DESPENSA,UNIFORMES,TRANSPORTE."/>
    <s v="PRIMARIA"/>
    <s v="2 - 3 años"/>
    <s v="Ninguno"/>
    <s v="Ninguno"/>
    <s v="(logro de objetivos), Compromiso con el aprendizaje permanente, Construir la confianza, Responsabilidad, Sensibilización tecnológica"/>
    <d v="2024-05-31T00:00:00"/>
    <x v="0"/>
  </r>
  <r>
    <n v="12659"/>
    <n v="20572017"/>
    <s v="ENCARGADA (O) DE SUCURSAL "/>
    <s v="Realizar reportes de supervisión , Realizar reportes de ventas , Supervisión de rutas "/>
    <x v="24"/>
    <s v="San Juan Bautista Tuxtepec"/>
    <s v="Comercio al por mayor"/>
    <n v="10"/>
    <s v="Contrato por tiempo indeterminado"/>
    <n v="11000"/>
    <s v="Prestaciones de ley "/>
    <s v="PREPA O VOCACIONAL"/>
    <s v="2 - 3 años"/>
    <s v=""/>
    <s v=""/>
    <s v="Capacitación de los demás, Compromiso con el aprendizaje permanente, Construir la confianza, Gestión del rendimiento, Liderazgo, Planeación y organización, Responsabilidad, Sensibilización tecnológica"/>
    <d v="2024-05-31T00:00:00"/>
    <x v="0"/>
  </r>
  <r>
    <n v="12660"/>
    <n v="20571745"/>
    <s v="AUXILIAR DE ELECTRICISTA"/>
    <s v="AYUDAR AL ELECTRICISTA, EN REPARACION DE LAS FALLAS., CAMBIAR LOS FOCOS, LAMPARAS,CAMBIAR LINEAS ELECTRICAS, HACER CABLEADOS."/>
    <x v="5"/>
    <s v="Tlajomulco de Zúñiga"/>
    <s v="Industrias manufactureras"/>
    <n v="2"/>
    <s v="Contrato por tiempo indeterminado"/>
    <n v="11000"/>
    <s v="PRESTACIONES DE LEY, VALES DE DESPENSA, CONTRATO INDETERMINADO, COMEDOR, "/>
    <s v="PROFESIONAL TÉCNICO (CONALEP)"/>
    <s v="6m - 1 año"/>
    <s v="Ninguno"/>
    <s v="Ninguno"/>
    <s v="Construir la confianza, Creatividad, Gestión del rendimiento"/>
    <d v="2024-06-08T00:00:00"/>
    <x v="0"/>
  </r>
  <r>
    <n v="12661"/>
    <n v="20571592"/>
    <s v="SUBJEFE DE CARNES"/>
    <s v="Preparar Cortes, Servicio Al Cliente, Analisis De Ventas, Gestion Y Manejo De Personal, Inventarios, Descarga De Mercancia"/>
    <x v="4"/>
    <s v="Centro"/>
    <s v="Comercio al por menor"/>
    <n v="1"/>
    <s v="Contrato por tiempo indeterminado"/>
    <n v="11000"/>
    <s v="Prestaciones de Ley"/>
    <s v="PREPA O VOCACIONAL"/>
    <s v="1 - 2 años"/>
    <s v="Ninguno"/>
    <s v="Ninguno"/>
    <s v="Capacitación de los demás, Compromiso con el aprendizaje permanente, Comunicación, Construir la confianza, Gestión del rendimiento, Orientación al cliente, Planeación y organización, Sensibilización tecnológica, Visión"/>
    <d v="2024-06-11T00:00:00"/>
    <x v="0"/>
  </r>
  <r>
    <n v="12662"/>
    <n v="20571165"/>
    <s v="AUXILIAR CONTABLE"/>
    <s v="ELABORAR PRESUPUESTOS E INFORMES FINANCIEROS, PREPARAR DECLARACIONES DE IMPUESTOS"/>
    <x v="5"/>
    <s v="Autlán de Navarro"/>
    <s v="Servicios de salud y de asistencia social"/>
    <n v="1"/>
    <s v="Contrato por tiempo indeterminado"/>
    <n v="11000"/>
    <s v="PRESTACIONES DE LEY"/>
    <s v="LICENCIATURA"/>
    <s v="6m - 1 año"/>
    <s v="Ninguno"/>
    <s v="Ninguno"/>
    <s v="Capacitación de los demás, Comunicación, Creatividad, Orientación al cliente, Responsabilidad"/>
    <d v="2024-05-31T00:00:00"/>
    <x v="0"/>
  </r>
  <r>
    <n v="12663"/>
    <n v="20571120"/>
    <s v="TÉCNICO INSTALADOR"/>
    <s v="REALIZAR LAS INSTALACIONES DE AQUELLOS NUEVOS CLIENTES QUE OBTIENEN EL SERVICIO HACIENDO USO DE HERRAMIENTAS, AUTOMOVIL PARA TRASLADO Y ESCALERA PARA EL CABLEADO EN POSTES"/>
    <x v="6"/>
    <s v="Querétaro"/>
    <s v="Otros servicios excepto actividades gubernamentales"/>
    <n v="10"/>
    <s v="Contrato por tiempo indeterminado"/>
    <n v="11000"/>
    <s v="PRESTACIONES DE LEY, VALES DE DESPENSA"/>
    <s v="SECUNDARIA/SEC. TÉCNICA"/>
    <s v="6m - 1 año"/>
    <s v="Ninguno"/>
    <s v="Ninguno"/>
    <s v="Creatividad, Toma de decisiones/valoraciones"/>
    <d v="2024-06-08T00:00:00"/>
    <x v="0"/>
  </r>
  <r>
    <n v="12664"/>
    <n v="20570981"/>
    <s v="AYUDANTE DE MANTENIMIENTO"/>
    <s v="REALIZA MANTENIMIENTO PREVENTIVO Y CORRECTIVO DE LAS LÍNEAS, MANEJO DE EQUIPOS (FIBRA/HERRAMIENTAS/MEDIDOR/TRAZOS/TIEMPOS DE TRANSICIÓN)"/>
    <x v="6"/>
    <s v="Querétaro"/>
    <s v="Otros servicios excepto actividades gubernamentales"/>
    <n v="5"/>
    <s v="Contrato por tiempo indeterminado"/>
    <n v="11000"/>
    <s v="VALES DE DESPENSA, BONO DE PRODUCTIVIDAD, PRESTACIONES DE LEY"/>
    <s v="SECUNDARIA/SEC. TÉCNICA"/>
    <s v="6m - 1 año"/>
    <s v="Ninguno"/>
    <s v="Ninguno"/>
    <s v="Creatividad, Gestión del rendimiento, Responsabilidad, Toma de decisiones/valoraciones"/>
    <d v="2024-06-08T00:00:00"/>
    <x v="0"/>
  </r>
  <r>
    <n v="12665"/>
    <n v="20570958"/>
    <s v="AYUDANTE DE CONSTRUCCIÓN"/>
    <s v="CONSTRUCCIÓN DE REDES DE TELECOMUNICACIONES AÉREAS O SUBTERRÁNEAS"/>
    <x v="6"/>
    <s v="Querétaro"/>
    <s v="Otros servicios excepto actividades gubernamentales"/>
    <n v="5"/>
    <s v="Contrato por tiempo indeterminado"/>
    <n v="11000"/>
    <s v="BONO DE PRODUCTIVIDAD, PRESTACIONES DE LEY, VALES DE DESPENSA"/>
    <s v="SECUNDARIA/SEC. TÉCNICA"/>
    <s v="6m - 1 año"/>
    <s v="Ninguno"/>
    <s v="Ninguno"/>
    <s v="Creatividad, Gestión del rendimiento, Toma de decisiones/valoraciones"/>
    <d v="2024-06-08T00:00:00"/>
    <x v="0"/>
  </r>
  <r>
    <n v="12666"/>
    <n v="20570671"/>
    <s v="RECEPCIONISTA  ADMINISTRATIVA"/>
    <s v=" 2 años en funciones de recepcion"/>
    <x v="0"/>
    <s v="Miguel Hidalgo"/>
    <s v="Servicios de apoyo a los negocios, manejo de desechos y servicios de remediación"/>
    <n v="2"/>
    <s v="Contrato por tiempo indeterminado"/>
    <n v="11000"/>
    <s v="."/>
    <s v="LICENCIATURA"/>
    <s v="1 - 2 años"/>
    <s v="Ninguno"/>
    <s v="Ninguno"/>
    <s v="Capacitación de los demás, Gestión del rendimiento, Planeación y organización, Visión"/>
    <d v="2024-05-31T00:00:00"/>
    <x v="0"/>
  </r>
  <r>
    <n v="12667"/>
    <n v="20570409"/>
    <s v="VENTAS DE PISO"/>
    <s v="Apoyar y orientar al cliente para la compra de materiales o herramientas, Brindar información referente a costos, métodos de pago etc., Promocionar los productos o servicios que vende. Esto incluye dar información sobre las características y beneficios de los productos o servicios, así como ofrecer descuentos o promociones especiales."/>
    <x v="28"/>
    <s v="Solidaridad"/>
    <s v="Comercio al por menor"/>
    <n v="2"/>
    <s v="Contrato por tiempo indeterminado"/>
    <n v="11000"/>
    <s v="Seguro social, aguinaldo, vacaciones, prima vacacional, infonavit, ptu, licencia de maternidad, licencia de paternidad., Prestaciones de ley"/>
    <s v="PREPA O VOCACIONAL"/>
    <s v="1 - 2 años"/>
    <s v="Ninguno"/>
    <s v="Ninguno"/>
    <s v="Orientación al cliente, Planeación y organización, Sensibilización tecnológica"/>
    <d v="2024-05-31T00:00:00"/>
    <x v="0"/>
  </r>
  <r>
    <n v="12668"/>
    <n v="20570187"/>
    <s v="AUXILIAR ADMINISTRATIVO CONTABLE "/>
    <s v="Atención de declaraciones en caso de saldos a favor de pagos efectuados , Captura de facturas de proveedores de operación , Elaboración de cancelaciones y/o recaturaciones, Notificación de pagos a proveedores , Solicitud de pagos ante tesorería para proveedores a cargo  "/>
    <x v="30"/>
    <s v="Manzanillo"/>
    <s v="Servicios corporativos"/>
    <n v="1"/>
    <s v="Contrato por tiempo indeterminado"/>
    <n v="11000"/>
    <s v="Descuento en gimnasio , Uniformes, Vales de despensa , Prestaciones de ley "/>
    <s v="LICENCIATURA"/>
    <s v="1 - 2 años"/>
    <s v="Ninguno"/>
    <s v="Intermedio"/>
    <s v="Capacitación de los demás, Comunicación"/>
    <d v="2024-06-07T00:00:00"/>
    <x v="0"/>
  </r>
  <r>
    <n v="12669"/>
    <n v="20570181"/>
    <s v="ASISTENTE DE COMERCIO INTERNACIONAL "/>
    <s v="Apertura, integración de expedientes , Gestión de captura , Identificación de los distintos tipo s de documento sy verificar su información "/>
    <x v="30"/>
    <s v="Manzanillo"/>
    <s v="Servicios corporativos"/>
    <n v="1"/>
    <s v="Contrato por tiempo indeterminado"/>
    <n v="11000"/>
    <s v="Prestaciones de ley , Vales de despensa , Descuento en gimnasio , Uniformes"/>
    <s v="LICENCIATURA"/>
    <s v="1 - 2 años"/>
    <s v="Ninguno"/>
    <s v="Intermedio"/>
    <s v="Capacitación de los demás, Comunicación"/>
    <d v="2024-06-07T00:00:00"/>
    <x v="0"/>
  </r>
  <r>
    <n v="12670"/>
    <n v="20570033"/>
    <s v="PREVENTISTA"/>
    <s v="Identificar oportunidades de ventas y alcanzar las metas de ventas establecidas., Mantener en buenas condiciones y cuidar su medio de transporte., Realizar cierre de ventas., Trabajar en estrecha colaboración con el equipo de ventas para desarrollar estrategias y planes de ventas., Visitar clientes potenciales y existentes en motocicleta para presentar y vender nuestros productos."/>
    <x v="5"/>
    <s v="Arandas"/>
    <s v="Comercio al por mayor"/>
    <n v="3"/>
    <s v="Contrato por tiempo indeterminado"/>
    <n v="11000"/>
    <s v="Prestaciones de Ley (Aguinaldo, vacaciones, PTU, etc.), Bono de puntualidad."/>
    <s v="SECUNDARIA/SEC. TÉCNICA"/>
    <s v="6m - 1 año"/>
    <s v="Ninguno"/>
    <s v="Ninguno"/>
    <s v="Orientación al cliente, Sensibilización tecnológica"/>
    <d v="2024-05-31T00:00:00"/>
    <x v="0"/>
  </r>
  <r>
    <n v="12671"/>
    <n v="20569984"/>
    <s v="ELECTROMECÁNICO"/>
    <s v="CONOCIMIENTOS APLICADOS EN MOTORES, BANDAS, TRASMISIONES, CHUMACERAS, ETC. , MANTENIMIENTO CORRECTIVO Y PREVENTIVO A MÁQUINAS INDUSTRIALES"/>
    <x v="15"/>
    <s v="Tultitlán"/>
    <s v="Industrias manufactureras"/>
    <n v="1"/>
    <s v="Contrato por tiempo indeterminado"/>
    <n v="11000"/>
    <s v="PRESTACIONES DE LEY , PREMIOS PUNTUALIDAD Y ASISTENCIA, BONO DE PRODUCTIVIDAD., VALES DE DESPENSA MENSUALES., PRESTACIONES SUPRIORES DE LEY"/>
    <s v="CARRERA COMERCIAL"/>
    <s v="2 - 3 años"/>
    <s v="Ninguno"/>
    <s v="Ninguno"/>
    <s v="Compromiso con el aprendizaje permanente, Planeación y organización"/>
    <d v="2024-05-31T00:00:00"/>
    <x v="1"/>
  </r>
  <r>
    <n v="12672"/>
    <n v="20569843"/>
    <s v="OPERADOR DE MONTACARGAS-ALMACEN"/>
    <s v="ACOMODO Y MANEJO DE ALMACEN, CARGA DE MERCANCIA, DESCARGA DE MERCANCIA"/>
    <x v="23"/>
    <s v="Celaya"/>
    <s v="Industrias manufactureras"/>
    <n v="1"/>
    <s v="Contrato por tiempo indeterminado"/>
    <n v="11000"/>
    <s v="PRESTACIONES DE LEY, FONDO DE AHORRO, VALES DE DESPENSA"/>
    <s v="SECUNDARIA/SEC. TÉCNICA"/>
    <s v="6m - 1 año"/>
    <s v="Ninguno"/>
    <s v="Ninguno"/>
    <s v="Compromiso con el aprendizaje permanente, Comunicación, Creatividad, Responsabilidad"/>
    <d v="2024-06-10T00:00:00"/>
    <x v="0"/>
  </r>
  <r>
    <n v="12673"/>
    <n v="20569590"/>
    <s v="CONDUCTOR DE AUTOBUS DE PASAJEROS "/>
    <s v="OPERADOR DE TRANSPORTE"/>
    <x v="23"/>
    <s v="León"/>
    <s v="Transportes, correos y almacenamiento"/>
    <n v="17"/>
    <s v="Contrato por tiempo indeterminado"/>
    <n v="11000"/>
    <s v="VALES DE DESPENSA, SEGURO DE VIDA"/>
    <s v="SECUNDARIA/SEC. TÉCNICA"/>
    <s v="Ninguna"/>
    <s v=""/>
    <s v=""/>
    <s v="Capacitación de los demás, Gestión del rendimiento, Planeación y organización, Sensibilización tecnológica"/>
    <d v="2024-05-31T00:00:00"/>
    <x v="0"/>
  </r>
  <r>
    <n v="12674"/>
    <n v="20569589"/>
    <s v="MECÁNICO GENERAL"/>
    <s v="REALIZAR REVISION Y REPARACIÓN DE FRENOS, SUSPENSIONES, CAMBIO DE ACEITE Y AFINACIONES."/>
    <x v="9"/>
    <s v="Ciudad Madero"/>
    <s v="Otros servicios excepto actividades gubernamentales"/>
    <n v="1"/>
    <s v="Contrato por tiempo indeterminado"/>
    <n v="11000"/>
    <s v="PRESTACIONES DE LEY (IMSS, Vacaciones, Aguinaldo, Prima vacacional)"/>
    <s v="SECUNDARIA/SEC. TÉCNICA"/>
    <s v="Más de 5 años"/>
    <s v="Ninguno"/>
    <s v="Ninguno"/>
    <s v="Compromiso con el aprendizaje permanente, Comunicación, Gestión del rendimiento, Planeación y organización, Sensibilización tecnológica, Trabajo en equipo, Visión"/>
    <d v="2024-06-07T00:00:00"/>
    <x v="0"/>
  </r>
  <r>
    <n v="12675"/>
    <n v="20569316"/>
    <s v="TÉCNICO ELECTROMECÁNICO"/>
    <s v="Dar solución a problemáticas de mecánica eléctrica de vehículos, Realizar reparación de sistema eléctrico de unidades motrices"/>
    <x v="4"/>
    <s v="Centro"/>
    <s v="Servicios corporativos"/>
    <n v="1"/>
    <s v="Contrato por tiempo indeterminado"/>
    <n v="11000"/>
    <s v="Prestaciones de ley, Vales de despensa, Becas para los hijos"/>
    <s v="PREPA O VOCACIONAL"/>
    <s v="2 - 3 años"/>
    <s v="Ninguno"/>
    <s v="Ninguno"/>
    <s v="Comunicación, Orientación al cliente, Planeación y organización, Responsabilidad"/>
    <d v="2024-06-02T00:00:00"/>
    <x v="0"/>
  </r>
  <r>
    <n v="12676"/>
    <n v="20568969"/>
    <s v="OPERADOR DE TELÉFONOS"/>
    <s v="Atención telefónica a clientes internos y externos, brindar información veraz y actualizada de acuerdo con los estándares establecidos, Control de llamadas entrantes y salientes"/>
    <x v="28"/>
    <s v="Tulum"/>
    <s v="Servicios de alojamiento temporal y de preparación de alimentos y bebidas"/>
    <n v="2"/>
    <s v="Contrato por tiempo indeterminado"/>
    <n v="11000"/>
    <s v="Crecimiento Laboral, Traslado a la Riviera Maya, Vivienda, Vales de despensa, Prestaciones de Ley, Fondo de ahorro"/>
    <s v="PREPA O VOCACIONAL"/>
    <s v="6m - 1 año"/>
    <s v="Ninguno"/>
    <s v="Ninguno"/>
    <s v="Liderazgo, Planeación y organización, Sensibilización tecnológica"/>
    <d v="2024-06-29T00:00:00"/>
    <x v="0"/>
  </r>
  <r>
    <n v="12677"/>
    <n v="20568880"/>
    <s v="AUXILIAR ADMINISTRATIVO"/>
    <s v="Atención de cobranza en caja por medio de efectivo, cheque, tarjeta bancaria, manejo de caja chica  y reembolsos, facturas de gastos, atención proveedores, reportes de nómina, facturación, archivo."/>
    <x v="9"/>
    <s v="Tampico"/>
    <s v="Servicios corporativos"/>
    <n v="1"/>
    <s v="Contrato por tiempo indeterminado"/>
    <n v="11000"/>
    <s v="Imss, Infonavit, Fondo de Ahorro, ayuda escolar, Vacaciones, Prima Vacacional, vales de despensa mensual."/>
    <s v="LICENCIATURA"/>
    <s v="6m - 1 año"/>
    <s v="Ninguno"/>
    <s v="Ninguno"/>
    <s v="Compromiso con el aprendizaje permanente, Construir la confianza, Creatividad, Gestión del rendimiento"/>
    <d v="2024-06-05T00:00:00"/>
    <x v="0"/>
  </r>
  <r>
    <n v="12678"/>
    <n v="20568784"/>
    <s v="AUXILIAR DE SEGURIDAD E HIGIENE"/>
    <s v="Certificaciones , Normas oficiales "/>
    <x v="30"/>
    <s v="Manzanillo"/>
    <s v="Otros servicios excepto actividades gubernamentales"/>
    <n v="1"/>
    <s v="Contrato por tiempo indeterminado"/>
    <n v="11000"/>
    <s v="Prestaciones de ley"/>
    <s v="PREPA O VOCACIONAL"/>
    <s v="1 - 2 años"/>
    <s v="Ninguno"/>
    <s v="Ninguno"/>
    <s v="Compromiso con el aprendizaje permanente, Comunicación, Creatividad, Planeación y organización, Sensibilización tecnológica"/>
    <d v="2024-06-06T00:00:00"/>
    <x v="0"/>
  </r>
  <r>
    <n v="12679"/>
    <n v="20568635"/>
    <s v="TÉCNICO MECÁNICO"/>
    <s v="Diagnosticar fallos de los sistemas y componentes de los mismos. , Mantener en óptimas condiciones de funcionamiento las unidades vehiculares., Realizar mantenimiento preventivo a vehículos pesados. , Realizar servicios en taller y en campo, Reparar los sistemas y componentes de vehículos a Diesel. "/>
    <x v="6"/>
    <s v="San Juan del Río"/>
    <s v="Servicios profesionales, científicos y técnicos"/>
    <n v="1"/>
    <s v="Contrato por periodo de prueba"/>
    <n v="11000"/>
    <s v="Prestaciones de Ley, Desarrollo, Excelente hambiente de trabajo, Bono Productivodad"/>
    <s v="SECUNDARIA/SEC. TÉCNICA"/>
    <s v="3 - 4 años"/>
    <s v="Ninguno"/>
    <s v="Ninguno"/>
    <s v="(logro de objetivos), Compromiso con el aprendizaje permanente, Comunicación, Construir la confianza, Gestión del rendimiento, Planeación y organización, Responsabilidad, Toma de decisiones/valoraciones, Visión"/>
    <d v="2024-07-31T00:00:00"/>
    <x v="1"/>
  </r>
  <r>
    <n v="12680"/>
    <n v="20568301"/>
    <s v="ENFERMERO"/>
    <s v="Asistencia médica a odontólogos y cirujanos dentales especialistas, Esterilización de instrumental"/>
    <x v="31"/>
    <s v="Tijuana"/>
    <s v="Otros servicios excepto actividades gubernamentales"/>
    <n v="3"/>
    <s v="Contrato por tiempo indeterminado"/>
    <n v="11000"/>
    <s v="Prestaciones de ley, Sueldo fijo, Estabilidad Laboral"/>
    <s v="T. SUPERIOR UNIVERSITARIO"/>
    <s v="6m - 1 año"/>
    <s v="Inglés"/>
    <s v="Intermedio"/>
    <s v="Compromiso con el aprendizaje permanente, Construir la confianza, Creatividad, Planeación y organización, Sensibilización tecnológica"/>
    <d v="2024-06-07T00:00:00"/>
    <x v="1"/>
  </r>
  <r>
    <n v="12681"/>
    <n v="20568248"/>
    <s v="AYUDANTE GENERAL "/>
    <s v="CARGA Y DESCARGA DE MATERIAL DE CONSTRUCCIÓN EN UNIDAD ISUZU, LIMPIEZA EN ÁREA Y UNIDAD DE LA EMPRESA _x0009_"/>
    <x v="6"/>
    <s v="El Marqués"/>
    <s v="Construcción"/>
    <n v="2"/>
    <s v="Contrato por tiempo indeterminado"/>
    <n v="11000"/>
    <s v="PRESTACIONES DE LEY, FONDO DE AHORRO, VALES DE DESPENSA "/>
    <s v="SABER LEER Y ESCRIBIR"/>
    <s v="6m - 1 año"/>
    <s v="Ninguno"/>
    <s v="Ninguno"/>
    <s v="Compromiso con el aprendizaje permanente, Gestión del rendimiento, Planeación y organización"/>
    <d v="2024-06-03T00:00:00"/>
    <x v="0"/>
  </r>
  <r>
    <n v="12682"/>
    <n v="20568247"/>
    <s v="CHOFER DE REPARTO "/>
    <s v="REPARTO DE MERCANCIA EN GENERAL, ENTREGA DE PEDIDOS A LOS CLIENTES EN DIVERSOS PUNTOS TANTO LOCALES COMO FORANEOS"/>
    <x v="5"/>
    <s v="Zapopan"/>
    <s v="Industrias manufactureras"/>
    <n v="3"/>
    <s v="Contrato por tiempo indeterminado"/>
    <n v="11000"/>
    <s v="PRESTACIONES DE LEY, VALES DE DESPENSA, BONOS, PTU, COMEDOR"/>
    <s v="SECUNDARIA/SEC. TÉCNICA"/>
    <s v="1 - 2 años"/>
    <s v="Ninguno"/>
    <s v="Ninguno"/>
    <s v="Compromiso con el aprendizaje permanente, Construir la confianza, Gestión del rendimiento"/>
    <d v="2024-06-03T00:00:00"/>
    <x v="0"/>
  </r>
  <r>
    <n v="12683"/>
    <n v="20568239"/>
    <s v="CHOFER DE TRAILER"/>
    <s v="ENTREGAR LOS INSUMOS Y MATERIALES EN TIEMPO Y FORMA, TRASLADO DE MATERIAL DE CAMINO ANTIGUO A TESISTAN A PARQUE INDUSTRIAL."/>
    <x v="5"/>
    <s v="Zapopan"/>
    <s v="Industrias manufactureras"/>
    <n v="3"/>
    <s v="Contrato por tiempo indeterminado"/>
    <n v="11000"/>
    <s v="VALES DE DESPENSA, BONOS, PTU, COMEDOR, PRESTACIONES DE LEY"/>
    <s v="SECUNDARIA/SEC. TÉCNICA"/>
    <s v="1 - 2 años"/>
    <s v="Ninguno"/>
    <s v="Ninguno"/>
    <s v="Compromiso con el aprendizaje permanente, Construir la confianza, Gestión del rendimiento"/>
    <d v="2024-06-03T00:00:00"/>
    <x v="0"/>
  </r>
  <r>
    <n v="12684"/>
    <n v="20568194"/>
    <s v="GUARDIA DE SEGURIDAD"/>
    <s v="REGISTRO DE VISITAS, INGRESO Y SALIDAS DE UNIDADES DE TRANSPORTE, RELLENO DE DIESEL, RONDIN DE INSPECCION DE INSTALACIONES, INSPECCION Y RECEPCION DE UNDIADES"/>
    <x v="14"/>
    <s v="San Luis Potosí"/>
    <s v="Transportes, correos y almacenamiento"/>
    <n v="3"/>
    <s v="Contrato por tiempo indeterminado"/>
    <n v="11000"/>
    <s v="PRESTACIONES DE LEY, INFONAVIT, SEGURO DE VIDA, FONACOT, DESCANSO"/>
    <s v="SECUNDARIA/SEC. TÉCNICA"/>
    <s v="6m - 1 año"/>
    <s v="Ninguno"/>
    <s v="Ninguno"/>
    <s v="Compromiso con el aprendizaje permanente"/>
    <d v="2024-06-03T00:00:00"/>
    <x v="0"/>
  </r>
  <r>
    <n v="12685"/>
    <n v="20568155"/>
    <s v="CHOFER DE TORTON"/>
    <s v="operador de reparto en el interior de la republica mexicana"/>
    <x v="8"/>
    <s v="Tetla de la Solidaridad"/>
    <s v="Comercio al por mayor"/>
    <n v="2"/>
    <s v="Contrato por tiempo indeterminado"/>
    <n v="11000"/>
    <s v="PRESTACIONES DE LEY , BONOS"/>
    <s v="PRIMARIA"/>
    <s v="2 - 3 años"/>
    <s v=""/>
    <s v=""/>
    <s v="Compromiso con el aprendizaje permanente, Comunicación, Gestión del rendimiento, Planeación y organización, Visión"/>
    <d v="2024-06-03T00:00:00"/>
    <x v="0"/>
  </r>
  <r>
    <n v="12686"/>
    <n v="20568065"/>
    <s v="TECNICO DE ANALISIS DE FALLAS"/>
    <s v="INTERPRETACION DE ESQUEMATICOS, DIAGNOSTICO Y ANALISIS DE FALLAS, REALIZAR GUAIS DE DIAGNOSTICO, MANEJO DE INSTRUMENTOS DE MEDICION. LECTURA DE SPEC."/>
    <x v="5"/>
    <s v="Zapopan"/>
    <s v="Industrias manufactureras"/>
    <n v="10"/>
    <s v="Contrato por tiempo indeterminado"/>
    <n v="11000"/>
    <s v="FONDO DE AHORRO, VALES DE DESPENSA, SEGURO DE VIDA, SEGURO DE GASTOS MEDICOS MAYORES, AGUINALDO, CAJA DE AHORRO, PRESTACIONES DE LEY"/>
    <s v="PROFESIONAL TÉCNICO (CONALEP)"/>
    <s v="6m - 1 año"/>
    <s v="Ninguno"/>
    <s v="Ninguno"/>
    <s v="Compromiso con el aprendizaje permanente, Construir la confianza, Creatividad, Sensibilización tecnológica, Visión"/>
    <d v="2024-06-03T00:00:00"/>
    <x v="0"/>
  </r>
  <r>
    <n v="12687"/>
    <n v="20568062"/>
    <s v="TECNICO DE DIAGNOSTICO"/>
    <s v="INTERPRETACION DE  DIAGNOSTICO DE FALLAS ELECTRONICAS , REALIZAR GUIAS DE DIAGNOSTICO, MANEJO DE INSTRUMENTOS DE MEDICION."/>
    <x v="5"/>
    <s v="Zapopan"/>
    <s v="Industrias manufactureras"/>
    <n v="5"/>
    <s v="Contrato por tiempo indeterminado"/>
    <n v="11000"/>
    <s v="LAS DE LEY, FONDO DE AHORRO, VALES DE DESPENSA, SEGURO DE VIDA, SEGURO DE GASTOS MEDICOS MAYORES, AGUINALDO, CAJA DE AHORRO"/>
    <s v="PROFESIONAL TÉCNICO (CONALEP)"/>
    <s v="6m - 1 año"/>
    <s v="Ninguno"/>
    <s v="Ninguno"/>
    <s v="Compromiso con el aprendizaje permanente, Construir la confianza, Creatividad, Sensibilización tecnológica, Visión"/>
    <d v="2024-06-03T00:00:00"/>
    <x v="0"/>
  </r>
  <r>
    <n v="12688"/>
    <n v="20567949"/>
    <s v="VIGILANTE"/>
    <s v="Recorridos a los centros de trabajo, Verificar entrada y salida de los clientes y proveedores, Vigilancia"/>
    <x v="31"/>
    <s v="Tijuana"/>
    <s v="Otros servicios excepto actividades gubernamentales"/>
    <n v="2"/>
    <s v="Contrato por tiempo indeterminado"/>
    <n v="11000"/>
    <s v="Prestaciones de ley, Sueldo fijo, Estabilidad Laboral"/>
    <s v="SECUNDARIA/SEC. TÉCNICA"/>
    <s v="6m - 1 año"/>
    <s v="Ninguno"/>
    <s v="Ninguno"/>
    <s v="Compromiso con el aprendizaje permanente, Gestión del rendimiento, Planeación y organización, Toma de decisiones/valoraciones"/>
    <d v="2024-06-07T00:00:00"/>
    <x v="1"/>
  </r>
  <r>
    <n v="12689"/>
    <n v="20567925"/>
    <s v="VIGILANTE"/>
    <s v="Monitoreo de GPS, Recorridos a los centros de trabajo, Verificar entrada y salida de los clientes y proveedores"/>
    <x v="31"/>
    <s v="Mexicali"/>
    <s v="Otros servicios excepto actividades gubernamentales"/>
    <n v="2"/>
    <s v="Contrato por tiempo indeterminado"/>
    <n v="11000"/>
    <s v="Sueldo fijo, Prestaciones de ley, Estabilidad Laboral"/>
    <s v="SECUNDARIA/SEC. TÉCNICA"/>
    <s v="6m - 1 año"/>
    <s v=""/>
    <s v=""/>
    <s v="Compromiso con el aprendizaje permanente, Gestión del rendimiento, Planeación y organización, Toma de decisiones/valoraciones"/>
    <d v="2024-06-07T00:00:00"/>
    <x v="1"/>
  </r>
  <r>
    <n v="12690"/>
    <n v="20567737"/>
    <s v="CHEF"/>
    <s v="APOYO EN EL AREA DE COCINA., ELABORAR Y PREPARAR ALIMENTOS."/>
    <x v="26"/>
    <s v="Tula de Allende"/>
    <s v="Servicios de alojamiento temporal y de preparación de alimentos y bebidas"/>
    <n v="1"/>
    <s v="Contrato por tiempo indeterminado"/>
    <n v="11000"/>
    <s v="PRESTACIONES DE LEY., ESTACIONAMIENTO GRATUITO, HORAS EXTRAS., SERVICIO DE COMEDOR CON DESCUENTO."/>
    <s v="LICENCIATURA"/>
    <s v="6m - 1 año"/>
    <s v="Ninguno"/>
    <s v="Ninguno"/>
    <s v="(logro de objetivos), Compromiso con el aprendizaje permanente, Comunicación, Gestión del rendimiento, Responsabilidad, Trabajo en equipo, Visión"/>
    <d v="2024-05-31T00:00:00"/>
    <x v="0"/>
  </r>
  <r>
    <n v="12691"/>
    <n v="20567557"/>
    <s v="INSPECTOR DE CALIDAD"/>
    <s v="MECANICA EN GENERAL"/>
    <x v="13"/>
    <s v="Lázaro Cárdenas"/>
    <s v="Transportes, correos y almacenamiento"/>
    <n v="1"/>
    <s v="Contrato por tiempo indeterminado"/>
    <n v="11000"/>
    <s v="PRESTACIONES DE LEY"/>
    <s v="PROFESIONAL TÉCNICO (CONALEP)"/>
    <s v="6m - 1 año"/>
    <s v="Ninguno"/>
    <s v="Ninguno"/>
    <s v="Compromiso con el aprendizaje permanente, Comunicación, Orientación al cliente, Responsabilidad, Trabajo en equipo"/>
    <d v="2024-06-03T00:00:00"/>
    <x v="0"/>
  </r>
  <r>
    <n v="12692"/>
    <n v="20567492"/>
    <s v="PINTOR AUTOMOTRIZ"/>
    <s v="PINTOR"/>
    <x v="19"/>
    <s v="San Nicolás de los Garza"/>
    <s v="Transportes, correos y almacenamiento"/>
    <n v="2"/>
    <s v="Contrato por tiempo indeterminado"/>
    <n v="11000"/>
    <s v="PRESTACIONES DE LEY"/>
    <s v="SECUNDARIA/SEC. TÉCNICA"/>
    <s v="2 - 3 años"/>
    <s v="Ninguno"/>
    <s v="Ninguno"/>
    <s v="Compromiso con el aprendizaje permanente, Comunicación, Responsabilidad"/>
    <d v="2024-05-31T00:00:00"/>
    <x v="0"/>
  </r>
  <r>
    <n v="12693"/>
    <n v="20567248"/>
    <s v="ENCARGADO DE COMIDA RÁPIDA"/>
    <s v="Armar sándwiches, hamburguesas, ensaladas y otros platos del menú., Asegurarse de que la comida se cocine a la temperatura adecuada y esté libre de contaminantes., Cocinar alimentos a la parrilla, freír, hornear o asar., Cortar, picar, pelar y preparar verduras, carnes y otros ingredientes."/>
    <x v="28"/>
    <s v="Solidaridad"/>
    <s v="Comercio al por menor"/>
    <n v="1"/>
    <s v="Contrato por tiempo indeterminado"/>
    <n v="11000"/>
    <s v="Bonos , Prestaciones de ley"/>
    <s v="SECUNDARIA/SEC. TÉCNICA"/>
    <s v="6m - 1 año"/>
    <s v="Ninguno"/>
    <s v="Ninguno"/>
    <s v="Compromiso con el aprendizaje permanente, Planeación y organización, Sensibilización tecnológica, Trabajo en equipo"/>
    <d v="2024-06-02T00:00:00"/>
    <x v="0"/>
  </r>
  <r>
    <n v="12694"/>
    <n v="20567218"/>
    <s v="CONTROL DE ALMACÉN"/>
    <s v="CONTROL DE ALMACENES , CONTROL DE ELEMENTOS DE AMARRES Y MANIOBRAS, CONTROL DOCUMENTAL DEL ÁREA, ELABORACIÓN DE REPORTES, INVENTARIOS, SEGUIMIENTO A STOCK DE INVENTARIOS"/>
    <x v="26"/>
    <s v="Tepeapulco"/>
    <s v="Transportes, correos y almacenamiento"/>
    <n v="4"/>
    <s v="Contrato por tiempo indeterminado"/>
    <n v="11000"/>
    <s v="PÓLIZA DE SEGURO DE VIDA Y GASTOS FUNERARIOS , VALES DE DESPENSA, FONDO DE AHORRO, PLAN DE CRECIMIENTO"/>
    <s v="LICENCIATURA"/>
    <s v="1 - 2 años"/>
    <s v="Inglés"/>
    <s v="Básico"/>
    <s v="Capacitación de los demás, Compromiso con el aprendizaje permanente, Trabajo en equipo"/>
    <d v="2024-05-31T00:00:00"/>
    <x v="0"/>
  </r>
  <r>
    <n v="12695"/>
    <n v="20567186"/>
    <s v="EJECUTIVO REPRESENTANTE"/>
    <s v="Brindar atención y orientación al cliente, Establecer contacto con empresas o personas que puedan estar interesadas en los servicios , Gestionar las relaciones con los clientes"/>
    <x v="28"/>
    <s v="Solidaridad"/>
    <s v="Servicios corporativos"/>
    <n v="1"/>
    <s v="Contrato por tiempo indeterminado"/>
    <n v="11000"/>
    <s v="Seguro social permanente, vacaciones, aguinaldo, vales de despensa a los 6 meses de acuerdo al desempeño., Prestaciones de ley"/>
    <s v="PREPA O VOCACIONAL"/>
    <s v="1 - 2 años"/>
    <s v="Inglés"/>
    <s v="Intermedio"/>
    <s v="Comunicación, Liderazgo, Orientación al cliente, Planeación y organización"/>
    <d v="2024-06-02T00:00:00"/>
    <x v="0"/>
  </r>
  <r>
    <n v="12696"/>
    <n v="20567058"/>
    <s v="MENSAJERO REPARTIDOR"/>
    <s v="REPARTO A DOMICILIO DE PAQUETERIA"/>
    <x v="5"/>
    <s v="Guadalajara"/>
    <s v="Servicios profesionales, científicos y técnicos"/>
    <n v="20"/>
    <s v="Contrato por tiempo indeterminado"/>
    <n v="11000"/>
    <s v="PRESTACIONES DE LEY, VALES DE DESPENSA"/>
    <s v="SECUNDARIA/SEC. TÉCNICA"/>
    <s v="6m - 1 año"/>
    <s v=""/>
    <s v=""/>
    <s v="Compromiso con el aprendizaje permanente, Construir la confianza, Gestión del rendimiento, Sensibilización tecnológica"/>
    <d v="2024-06-02T00:00:00"/>
    <x v="0"/>
  </r>
  <r>
    <n v="12697"/>
    <n v="20567020"/>
    <s v="TECNICO EN LIMPIEZA"/>
    <s v="LIMPIEZA DE PLAFONES"/>
    <x v="5"/>
    <s v="San Pedro Tlaquepaque"/>
    <s v="Servicios de apoyo a los negocios, manejo de desechos y servicios de remediación"/>
    <n v="4"/>
    <s v="Contrato por tiempo indeterminado"/>
    <n v="11000"/>
    <s v="PRESTACIONES DE LEY"/>
    <s v="PRIMARIA"/>
    <s v="Ninguna"/>
    <s v="Ninguno"/>
    <s v="Ninguno"/>
    <s v="Compromiso con el aprendizaje permanente, Construir la confianza, Gestión del rendimiento, Planeación y organización, Visión"/>
    <d v="2024-06-02T00:00:00"/>
    <x v="0"/>
  </r>
  <r>
    <n v="12698"/>
    <n v="20566948"/>
    <s v="AYUDANTE GENERAL"/>
    <s v="Manejo herramienta (manual, eléctrica), cierras, tarraja, medidas taquete, tornillo, llaves. "/>
    <x v="14"/>
    <s v="San Luis Potosí"/>
    <s v="Servicios profesionales, científicos y técnicos"/>
    <n v="3"/>
    <s v="Contrato por salario por unidad de tiempo"/>
    <n v="11000"/>
    <s v="PRESTACIONES DE LEY, FONDO DE AHORRO, 20 DÍAS DE AGUINALDO"/>
    <s v="CARRERA TÉCNICA"/>
    <s v="2 - 3 años"/>
    <s v=""/>
    <s v=""/>
    <s v="Comunicación, Construir la confianza, Orientación al cliente"/>
    <d v="2024-06-02T00:00:00"/>
    <x v="0"/>
  </r>
  <r>
    <n v="12699"/>
    <n v="20566823"/>
    <s v="COORDINADOR DE CARTERA"/>
    <s v="AYUDAR A DISTRIBUIDORAS TODA LA VIDA DEL CREDITO, COBRANZA EN CAMPO, COORDINAR CARTERA DE CREDITO "/>
    <x v="29"/>
    <s v="Hidalgo del Parral"/>
    <s v="Servicios financieros y de seguros"/>
    <n v="4"/>
    <s v="Contrato por tiempo indeterminado"/>
    <n v="11000"/>
    <s v="Fonacaot, Prestaciones de ley, Uniformes, Fondo de Ahorro"/>
    <s v="PROFESIONAL TÉCNICO (CONALEP)"/>
    <s v="6m - 1 año"/>
    <s v="Ninguno"/>
    <s v="Ninguno"/>
    <s v="Comunicación, Gestión del rendimiento, Liderazgo, Orientación al cliente, Responsabilidad, Sensibilización tecnológica"/>
    <d v="2024-05-31T00:00:00"/>
    <x v="0"/>
  </r>
  <r>
    <n v="12700"/>
    <n v="20566731"/>
    <s v="ELECTROMECÁNICO"/>
    <s v="INSTALAR MÁQUINAS INDUSTRIALES DE PROCESO DE PRODUCCIÓN, MANTENIMIENTO A MÁQUINAS INDUSTRIALES, MEJORAMIEHNTO Y OPTIMIZACIÓN DE LAS INSTALACIONES DE EQUIPOS"/>
    <x v="26"/>
    <s v="Tolcayuca"/>
    <s v="Industrias manufactureras"/>
    <n v="3"/>
    <s v="Contrato por tiempo indeterminado"/>
    <n v="11000"/>
    <s v="VACACIONES, PRIMA VACACIONAL, AGUINALDO"/>
    <s v="CARRERA TÉCNICA"/>
    <s v="3 - 4 años"/>
    <s v="Ninguno"/>
    <s v="Ninguno"/>
    <s v="Construir la confianza, Gestión del rendimiento, Planeación y organización, Responsabilidad"/>
    <d v="2024-05-31T00:00:00"/>
    <x v="0"/>
  </r>
  <r>
    <n v="12701"/>
    <n v="20566588"/>
    <s v="OPERARIO DE VENTAS "/>
    <s v="Elaborar y firmar el formato de verificación de unidades.  Etc._x0009__x0009__x0009__x0009__x0009__x0009__x0009__x0009__x0009__x0009_, Llegar a depósito y asegurar su registro  de entrada, con uniforme y equipo de seguridad completo _x0009__x0009__x0009__x0009__x0009__x0009__x0009__x0009__x0009__x0009_, Validar carga de producto vs. Ticket de HH._x0009__x0009__x0009__x0009__x0009__x0009__x0009__x0009__x0009__x0009_"/>
    <x v="16"/>
    <s v="Mérida"/>
    <s v="Comercio al por mayor"/>
    <n v="10"/>
    <s v="Contrato por tiempo indeterminado"/>
    <n v="11000"/>
    <s v="SEGURO DE GASTOS MEDICOS , FONDO DE AHORRO , PRESTACIONES DE LEY , VALES DE DESPENSA "/>
    <s v="PRIMARIA"/>
    <s v="1 - 2 años"/>
    <s v="Ninguno"/>
    <s v="Ninguno"/>
    <s v="Compromiso con el aprendizaje permanente, Construir la confianza, Gestión del rendimiento, Planeación y organización"/>
    <d v="2024-07-31T00:00:00"/>
    <x v="0"/>
  </r>
  <r>
    <n v="12702"/>
    <n v="20566559"/>
    <s v="MÉDICO GENERAL"/>
    <s v="EXPLORACIÓN FÍSICA , SELECCIÓN MÉDICA, VALORACIÓN DE DONADORES"/>
    <x v="26"/>
    <s v="Pachuca de Soto"/>
    <s v="Servicios de salud y de asistencia social"/>
    <n v="3"/>
    <s v="Contrato por tiempo indeterminado"/>
    <n v="11000"/>
    <s v="VACACIONES, PRIMA VACACIONAL, AGUINALDO"/>
    <s v="LICENCIATURA"/>
    <s v="Ninguna"/>
    <s v="Ninguno"/>
    <s v="Ninguno"/>
    <s v="Comunicación, Construir la confianza, Creatividad, Gestión del rendimiento"/>
    <d v="2024-05-31T00:00:00"/>
    <x v="0"/>
  </r>
  <r>
    <n v="12703"/>
    <n v="20566027"/>
    <s v="EJECUTIVO TELEFÓNICO"/>
    <s v=""/>
    <x v="6"/>
    <s v="Querétaro"/>
    <s v="Servicios de salud y de asistencia social"/>
    <n v="20"/>
    <s v="Contrato por honorarios"/>
    <n v="11000"/>
    <s v="Capacitación continua"/>
    <s v="LICENCIATURA"/>
    <s v="Ninguna"/>
    <s v="Ninguno"/>
    <s v="Ninguno"/>
    <s v="Compromiso con el aprendizaje permanente, Construir la confianza, Creatividad, Gestión del rendimiento, Liderazgo, Planeación y organización, Sensibilización tecnológica, Toma de decisiones/valoraciones, Trabajo en equipo, Visión"/>
    <d v="2024-06-30T00:00:00"/>
    <x v="1"/>
  </r>
  <r>
    <n v="12704"/>
    <n v="20566019"/>
    <s v="COORDINADOR "/>
    <s v="Administración de nominas, Gestion de cobranza, Manejo de cfdis , Reclutamiento, selección y contratación "/>
    <x v="0"/>
    <s v="Azcapotzalco"/>
    <s v="Comercio al por mayor"/>
    <n v="1"/>
    <s v="Contrato por tiempo indeterminado"/>
    <n v="11000"/>
    <s v="Prestaciones de Ley, Vales de despensa"/>
    <s v="PREPA O VOCACIONAL"/>
    <s v="1 - 2 años"/>
    <s v=""/>
    <s v=""/>
    <s v="Compromiso con el aprendizaje permanente, Construir la confianza, Planeación y organización, Responsabilidad"/>
    <d v="2024-05-31T00:00:00"/>
    <x v="1"/>
  </r>
  <r>
    <n v="12705"/>
    <n v="20566009"/>
    <s v="MONITORISTA"/>
    <s v="CONTRIBUIR LA SEGURIDAD CIUDADANA Y SUS BIENES, Operar sistemas de monitoreo , Remitir información, VIDEO VIGILANCIA URBANA A VIALIDADES Y SITIOS PÚBLICOS"/>
    <x v="6"/>
    <s v="Querétaro"/>
    <s v="Servicios de salud y de asistencia social"/>
    <n v="30"/>
    <s v="Contrato por honorarios"/>
    <n v="11000"/>
    <s v="Capacitación continua "/>
    <s v="PREPA O VOCACIONAL"/>
    <s v="Ninguna"/>
    <s v="Ninguno"/>
    <s v="Ninguno"/>
    <s v="Compromiso con el aprendizaje permanente, Construir la confianza, Creatividad, Gestión del rendimiento, Planeación y organización, Toma de decisiones/valoraciones"/>
    <d v="2024-06-30T00:00:00"/>
    <x v="1"/>
  </r>
  <r>
    <n v="12706"/>
    <n v="20565639"/>
    <s v="ATENCION AL CLIENTE"/>
    <s v="Atencion al cliente Facturacion Inventarios etc."/>
    <x v="19"/>
    <s v="Monterrey"/>
    <s v="Servicios de apoyo a los negocios, manejo de desechos y servicios de remediación"/>
    <n v="10"/>
    <s v="Contrato por tiempo indeterminado"/>
    <n v="11000"/>
    <s v="Caja de Ahorro, uniformes etc., Prestaciones de ley  , Ayuda de defuncion"/>
    <s v="PREPA O VOCACIONAL"/>
    <s v="6m - 1 año"/>
    <s v="Ninguno"/>
    <s v="Ninguno"/>
    <s v="Compromiso con el aprendizaje permanente, Gestión del rendimiento, Planeación y organización, Sensibilización tecnológica, Visión"/>
    <d v="2024-05-31T00:00:00"/>
    <x v="0"/>
  </r>
  <r>
    <n v="12707"/>
    <n v="20565619"/>
    <s v="AYUDANTE DE MANTENIMIENTO GENERAL"/>
    <s v="Mantenimiento general al edificio"/>
    <x v="19"/>
    <s v="Monterrey"/>
    <s v="Servicios de apoyo a los negocios, manejo de desechos y servicios de remediación"/>
    <n v="10"/>
    <s v="Contrato por tiempo indeterminado"/>
    <n v="11000"/>
    <s v="Prestaciones de ley  , Ayuda de defuncion, uniformes etc., Caja de Ahorro"/>
    <s v="SECUNDARIA/SEC. TÉCNICA"/>
    <s v="6m - 1 año"/>
    <s v="Ninguno"/>
    <s v="Ninguno"/>
    <s v="Compromiso con el aprendizaje permanente, Planeación y organización, Visión"/>
    <d v="2024-05-31T00:00:00"/>
    <x v="0"/>
  </r>
  <r>
    <n v="12708"/>
    <n v="20565070"/>
    <s v="PROGRAMADOR"/>
    <s v="Mantenerse al día de las últimas tendencias y mejores prácticas en programación informática y desarrollo de software para mejorar sus competencias y contribuir al éxito del equipo, incorporar nuevo sistema a todas las áreas de la empresa"/>
    <x v="0"/>
    <s v="Venustiano Carranza"/>
    <s v="Servicios profesionales, científicos y técnicos"/>
    <n v="1"/>
    <s v="Contrato por tiempo indeterminado"/>
    <n v="11000"/>
    <s v="prestaciones de ley, bono de puntualidad"/>
    <s v="LICENCIATURA"/>
    <s v="1 - 2 años"/>
    <s v=""/>
    <s v=""/>
    <s v="Comunicación, Construir la confianza, Planeación y organización, Responsabilidad, Sensibilización tecnológica"/>
    <d v="2024-05-31T00:00:00"/>
    <x v="1"/>
  </r>
  <r>
    <n v="12709"/>
    <n v="20564868"/>
    <s v="SOPORTE TECNICO"/>
    <s v="SOPORTE TECNICO"/>
    <x v="27"/>
    <s v="Ahome"/>
    <s v="Comercio al por menor"/>
    <n v="1"/>
    <s v="Contrato por tiempo indeterminado"/>
    <n v="11000"/>
    <s v="PESTACIONES DE LEY"/>
    <s v="PREPA O VOCACIONAL"/>
    <s v="6m - 1 año"/>
    <s v="Ninguno"/>
    <s v="Ninguno"/>
    <s v="Liderazgo, Planeación y organización, Responsabilidad, Sensibilización tecnológica, Visión"/>
    <d v="2024-06-29T00:00:00"/>
    <x v="0"/>
  </r>
  <r>
    <n v="12710"/>
    <n v="20564809"/>
    <s v="LIDER DE TALENTO"/>
    <s v="MANEJO DE SISTEMA, , RECLUTAMIENTO Y SELECCION DE PERSONAL"/>
    <x v="27"/>
    <s v="Ahome"/>
    <s v="Comercio al por menor"/>
    <n v="1"/>
    <s v="Contrato por tiempo indeterminado"/>
    <n v="11000"/>
    <s v="PESTACIONES DE LEY"/>
    <s v="PREPA O VOCACIONAL"/>
    <s v="6m - 1 año"/>
    <s v="Ninguno"/>
    <s v="Ninguno"/>
    <s v="Liderazgo, Planeación y organización, Responsabilidad, Sensibilización tecnológica, Visión"/>
    <d v="2024-06-29T00:00:00"/>
    <x v="0"/>
  </r>
  <r>
    <n v="12711"/>
    <n v="20564688"/>
    <s v="PERSONAL TECNICO EN MANTENIMIENTO  B"/>
    <s v="COMUNICAR AL JEFE EN TURNO LOS EVENTOS QUE NO SE PUDIERON RESOLVER EN EL EJERCICIO DE SUS FUNCIONES, DIAGNOSTICAR FALLAS DIVERSAS EN LAS UNIDADES ASIGNADAS, EJECUTAR MANTENIMIENTO PREVENTIVO Y CORRECTIVO A LOS AUTOBUSES ASIGNADOS"/>
    <x v="16"/>
    <s v="Mérida"/>
    <s v="Transportes, correos y almacenamiento"/>
    <n v="5"/>
    <s v="Contrato por tiempo indeterminado"/>
    <n v="11000"/>
    <s v="FONDO DE AHORRO MENSUAL, PRESTACIONES DE LEY"/>
    <s v="SECUNDARIA/SEC. TÉCNICA"/>
    <s v="6m - 1 año"/>
    <s v="Ninguno"/>
    <s v="Ninguno"/>
    <s v="Compromiso con el aprendizaje permanente, Construir la confianza, Creatividad, Responsabilidad"/>
    <d v="2024-06-28T00:00:00"/>
    <x v="0"/>
  </r>
  <r>
    <n v="12712"/>
    <n v="20564608"/>
    <s v="RESIDENTE DE OBRA"/>
    <s v="BITACORA, CALCULO DE NOMINA, ESTIMACION DE COSTOS, MANEJO DE PERSONAL, MODIFICACION DE PLANOS EJECUTIVOS Y ARQUITECTONICOS, REPORTE FOTOGRAFICO"/>
    <x v="16"/>
    <s v="Mérida"/>
    <s v="Comercio al por menor"/>
    <n v="1"/>
    <s v="Contrato por tiempo indeterminado"/>
    <n v="11000"/>
    <s v="PRESTACIONES DE LEY (SEGURIDAD SOCIAL, INFONAVIT, AGUINALDO ETC)"/>
    <s v="LICENCIATURA"/>
    <s v="1 - 2 años"/>
    <s v="Ninguno"/>
    <s v="Ninguno"/>
    <s v="Capacitación de los demás, Compromiso con el aprendizaje permanente, Planeación y organización"/>
    <d v="2024-07-29T00:00:00"/>
    <x v="0"/>
  </r>
  <r>
    <n v="12713"/>
    <n v="20564470"/>
    <s v="TÉCNICO EN MECÁNICA AUTOMOTRIZ"/>
    <s v="Desmontaje, reemplazo de componentes, reparación y ensamblaje, MANTENIMIENTO PREVENTIVO Y CORRECTIVO DE AUTOBUSES DIESEL Y ELECTRICOS, Pruebas de componentes y sistemas"/>
    <x v="0"/>
    <s v="Gustavo A. Madero"/>
    <s v="Transportes, correos y almacenamiento"/>
    <n v="2"/>
    <s v="Contrato por tiempo indeterminado"/>
    <n v="11000"/>
    <s v="PRESTACIONES DE LEY Y SUPERIORES,  CAPACITACION EN MANTENIMEINTO AUTOBUSES YUTONG, PLAN DE CARRERA DENTRO DE MOBILITY ADO, SUELDO BASE Y BONO DE PRODUCTIVIDAD"/>
    <s v="PROFESIONAL TÉCNICO (CONALEP)"/>
    <s v="6m - 1 año"/>
    <s v=""/>
    <s v=""/>
    <s v="Creatividad, Gestión del rendimiento, Responsabilidad"/>
    <d v="2024-05-31T00:00:00"/>
    <x v="1"/>
  </r>
  <r>
    <n v="12714"/>
    <n v="20564112"/>
    <s v="AUXILIAR DE REPARTO"/>
    <s v="Apoyar a los conductores en la carga y descarga de mercancía, Apoyar en el área de almacén, puede mover y colocar productos diversos, Realizar el acomodo de productos, Transportar herramientas y equipos en apoyo."/>
    <x v="28"/>
    <s v="Solidaridad"/>
    <s v="Comercio al por mayor"/>
    <n v="1"/>
    <s v="Contrato por tiempo indeterminado"/>
    <n v="11000"/>
    <s v="Prestaciones de ley, Fondo de ahorro, Vales de despensa, Seguro de vida, Uniformes."/>
    <s v="SECUNDARIA/SEC. TÉCNICA"/>
    <s v="Ninguna"/>
    <s v="Ninguno"/>
    <s v="Ninguno"/>
    <s v="Compromiso con el aprendizaje permanente, Planeación y organización, Sensibilización tecnológica, Visión"/>
    <d v="2024-05-31T00:00:00"/>
    <x v="0"/>
  </r>
  <r>
    <n v="12715"/>
    <n v="20564090"/>
    <s v="PERSONAL PARA VENTAS"/>
    <s v="CONDUCIR VEHICULO, CON LICENCIA DE MANEJO VIGENTE, EJECUTIVO DE VENTAS, PROMOVER LOS SERVICIOS DE AHORRO Y COLOCACION DE CREDITOS "/>
    <x v="13"/>
    <s v="Uruapan"/>
    <s v="Servicios financieros y de seguros"/>
    <n v="1"/>
    <s v="Contrato por tiempo indeterminado"/>
    <n v="11000"/>
    <s v="VALES DE DESPENSA, FONDO DE AHORRO, BONOS, VACACIONES, PRIMA VACACIONAL, AGUINALDO, SEGURO SOCIAL "/>
    <s v="PREPA O VOCACIONAL"/>
    <s v="6m - 1 año"/>
    <s v="Ninguno"/>
    <s v="Ninguno"/>
    <s v="Compromiso con el aprendizaje permanente, Construir la confianza, Gestión del rendimiento, Liderazgo, Orientación al cliente, Planeación y organización, Responsabilidad, Sensibilización tecnológica"/>
    <d v="2024-06-28T00:00:00"/>
    <x v="0"/>
  </r>
  <r>
    <n v="12716"/>
    <n v="20562775"/>
    <s v="AUXILIAR CONTABLE"/>
    <s v="Apoyo en general de funciones administrativas. Depuración del catálogo de cuentas, Conciliaciones bancarias., Conocimientos IMSS, Conocimientos en Nómina, Contabilidad electrónica, Control de activos, Depreciación de activos fijos., Encargado de obtener las facturas de los pagos realizados a proveedores y validación de XML., Registro en Contafiscal de las pólizas de la empresa generadas al día,, Resguardo y orden de información administrativa de la empresa."/>
    <x v="0"/>
    <s v="Álvaro Obregón"/>
    <s v="Construcción"/>
    <n v="1"/>
    <s v="Contrato por tiempo indeterminado"/>
    <n v="11000"/>
    <s v="Prestaciones de Ley"/>
    <s v="LICENCIATURA"/>
    <s v="2 - 3 años"/>
    <s v=""/>
    <s v=""/>
    <s v="Compromiso con el aprendizaje permanente, Construir la confianza, Creatividad, Gestión del rendimiento, Responsabilidad, Toma de decisiones/valoraciones, Visión"/>
    <d v="2024-05-31T00:00:00"/>
    <x v="1"/>
  </r>
  <r>
    <n v="12717"/>
    <n v="20559956"/>
    <s v="CORTADOR/GUILLOTINISTA"/>
    <s v="Manejo de polar 115, Manipulación de papel y encuadernación, Realizar cortes con guillotina industrial"/>
    <x v="0"/>
    <s v="Cuauhtémoc"/>
    <s v="Comercio al por mayor"/>
    <n v="5"/>
    <s v="Contrato por tiempo indeterminado"/>
    <n v="11000"/>
    <s v="Prestaciones de ley. "/>
    <s v="PRIMARIA"/>
    <s v="2 - 3 años"/>
    <s v="Ninguno"/>
    <s v="Ninguno"/>
    <s v="(logro de objetivos), Compromiso con el aprendizaje permanente, Comunicación, Construir la confianza, Gestión del rendimiento, Responsabilidad, Toma de decisiones/valoraciones, Visión"/>
    <d v="2024-05-31T00:00:00"/>
    <x v="0"/>
  </r>
  <r>
    <n v="12718"/>
    <n v="20559874"/>
    <s v="ANALISTA DE EVIDENCIAS "/>
    <s v="manejo de paqueteria office Experiencia mínima de 2 años en procesos de Facturación de líneas de transportes"/>
    <x v="0"/>
    <s v="Azcapotzalco"/>
    <s v="Comercio al por mayor"/>
    <n v="2"/>
    <s v="Contrato por tiempo indeterminado"/>
    <n v="11000"/>
    <s v="PRESTACIONES DE LEY"/>
    <s v="CARRERA TÉCNICA"/>
    <s v="1 - 2 años"/>
    <s v=""/>
    <s v=""/>
    <s v="Compromiso con el aprendizaje permanente, Construir la confianza, Gestión del rendimiento, Planeación y organización, Responsabilidad"/>
    <d v="2024-05-31T00:00:00"/>
    <x v="0"/>
  </r>
  <r>
    <n v="12719"/>
    <n v="20557685"/>
    <s v="SUPERVISOR DE PRODUCCIÓN"/>
    <s v="Coordinación en caso de siniestros, Coordinar arranques y paros del programador., Elaboración de informes., Entregar y recibir el cambio de turno, Generar ordenes de trabajo , Gestión de documentación, Seguimiento y llenado de bitácora, Suministrar el uso de materiales y materias primas , Supervisar al personal y que las maquinas a su cargo tengan un adecuado funcionamiento., Supervisar los montajes de moldes de los equipos "/>
    <x v="15"/>
    <s v="Tlalnepantla de Baz"/>
    <s v="Industrias manufactureras"/>
    <n v="1"/>
    <s v="Contrato por tiempo indeterminado"/>
    <n v="11000"/>
    <s v="Prestaciones de ley"/>
    <s v="CARRERA TÉCNICA"/>
    <s v="2 - 3 años"/>
    <s v="Ninguno"/>
    <s v="Ninguno"/>
    <s v="Capacitación de los demás, Compromiso con el aprendizaje permanente, Comunicación, Construir la confianza, Creatividad, Gestión del rendimiento, Planeación y organización, Responsabilidad, Toma de decisiones/valoraciones, Trabajo en equipo, Visión"/>
    <d v="2024-05-31T00:00:00"/>
    <x v="1"/>
  </r>
  <r>
    <n v="12720"/>
    <n v="20557456"/>
    <s v="SECRETARIA DE TESTIMONIOS"/>
    <s v="ELABORACION DE ESCRITURAS, EXPERIENCIA EN NOTARIAS"/>
    <x v="0"/>
    <s v="Álvaro Obregón"/>
    <s v="Servicios corporativos"/>
    <n v="2"/>
    <s v="Contrato por tiempo indeterminado"/>
    <n v="11000"/>
    <s v="PRESTACIONES DE LEY Y SUPERIORES, UNIFORMES, SERVICIO DE COMEDOR"/>
    <s v="CARRERA COMERCIAL"/>
    <s v="6m - 1 año"/>
    <s v="Ninguno"/>
    <s v="Ninguno"/>
    <s v="Compromiso con el aprendizaje permanente, Comunicación, Construir la confianza, Creatividad, Gestión del rendimiento, Planeación y organización, Responsabilidad, Toma de decisiones/valoraciones, Trabajo en equipo, Visión"/>
    <d v="2024-07-15T00:00:00"/>
    <x v="1"/>
  </r>
  <r>
    <n v="12721"/>
    <n v="20557254"/>
    <s v="GERENTE DE SUCURSAL"/>
    <s v="ORGANIZAR TIENDA, REALIZAR PEDIDOS, INCREMENTO EN VENTAS, ORDEN Y LIMPIEZA DE TIENDA"/>
    <x v="3"/>
    <s v="Aguascalientes"/>
    <s v="Comercio al por mayor"/>
    <n v="1"/>
    <s v="Contrato por tiempo indeterminado"/>
    <n v="11000"/>
    <s v="20 DIAS DE AGUINALDO, SEGURO DE VIDA, BONOS DE VENTAS Y PRODUCTIVIDAD, DESCTO. EN TIENDA., UNIFORMES, PRESTACIONES DE LEY, EXP. EN MANEJO DE PERSONAL Y GIRO DE ALIEMENTOS"/>
    <s v="PREPA O VOCACIONAL"/>
    <s v="1 - 2 años"/>
    <s v="Ninguno"/>
    <s v="Ninguno"/>
    <s v="Compromiso con el aprendizaje permanente, Comunicación, Gestión del rendimiento, Planeación y organización, Responsabilidad, Sensibilización tecnológica, Trabajo en equipo"/>
    <d v="2024-07-01T00:00:00"/>
    <x v="1"/>
  </r>
  <r>
    <n v="12722"/>
    <n v="20557223"/>
    <s v="AYUDANTE GENERAL DE PRODUCCION"/>
    <s v="CARGAR Y DESCARGAR CUBETAS Y SACOS DE 20KG, ENVASAR EL MATERIAL, ETIQUETAR ETC, PREPARAR PEDIDOS"/>
    <x v="5"/>
    <s v="Zapopan"/>
    <s v="Industrias manufactureras"/>
    <n v="3"/>
    <s v="Contrato por tiempo indeterminado"/>
    <n v="11000"/>
    <s v="UNIFORMES, BONOS, PRESTACIONES DE LEY, CAPACITACION, PRESTACIONES SUPERIORES A LAS DE LA LEY"/>
    <s v="SECUNDARIA/SEC. TÉCNICA"/>
    <s v="Ninguna"/>
    <s v="Ninguno"/>
    <s v="Ninguno"/>
    <s v="Compromiso con el aprendizaje permanente, Construir la confianza, Planeación y organización, Responsabilidad"/>
    <d v="2024-05-31T00:00:00"/>
    <x v="1"/>
  </r>
  <r>
    <n v="12723"/>
    <n v="20555792"/>
    <s v="AUXILIAR ADMINISTRATIVO"/>
    <s v="REGISTRO DE ALTAS Y BAJAS EN SISTEMA DE NOMINA, CALCULO DE NOMINAS SEMANALES, TIMBRADOS DE NOMINAS, PREPARACION DE INFORMACION DE REPSE, ARCHIVO DE INFORMACION DE CADA CLIENTE."/>
    <x v="25"/>
    <s v="Los Cabos"/>
    <s v="Construcción"/>
    <n v="1"/>
    <s v="Contrato por tiempo indeterminado"/>
    <n v="11000"/>
    <s v="Uniformes , Prestaciones de ley "/>
    <s v="LICENCIATURA"/>
    <s v="6m - 1 año"/>
    <s v="Ninguno"/>
    <s v="Ninguno"/>
    <s v="Construir la confianza, Responsabilidad"/>
    <d v="2024-05-31T00:00:00"/>
    <x v="0"/>
  </r>
  <r>
    <n v="12724"/>
    <n v="20555177"/>
    <s v="SOLDADOR "/>
    <s v="DISEÑAR COMPONENTES METÁLICOS , IDENTIFICAR MATERIALES, FORMAS, DIMENSIONES Y CARACTERÍSTICAS DE SOLDADURA , MONTAR GABINETES , TRANSFORMACIÓN DE MATERIAL FERROSOS Y NO FERROSOS"/>
    <x v="10"/>
    <s v="Torreón"/>
    <s v="Transportes, correos y almacenamiento"/>
    <n v="4"/>
    <s v="Contrato por tiempo indeterminado"/>
    <n v="11000"/>
    <s v="SERVICIO DE COMEDOR , BONO DE ASISTENCIA , PRESTACIONES DE LEY"/>
    <s v="CARRERA TÉCNICA"/>
    <s v="1 - 2 años"/>
    <s v="Ninguno"/>
    <s v="Ninguno"/>
    <s v="Compromiso con el aprendizaje permanente, Comunicación, Planeación y organización, Responsabilidad"/>
    <d v="2024-06-24T00:00:00"/>
    <x v="0"/>
  </r>
  <r>
    <n v="12725"/>
    <n v="20554676"/>
    <s v="COCINERAS/OS DE LÍNEA"/>
    <s v="Aseguramiento de estándares de servicio y calidad, Aseo de equipo y áreas de trabajo, Bateo, Elaboración de previas, Rotación de productos"/>
    <x v="19"/>
    <s v="San Pedro Garza García"/>
    <s v="Servicios corporativos"/>
    <n v="5"/>
    <s v="Contrato por tiempo indeterminado"/>
    <n v="11000"/>
    <s v="Comedor gratuito, Transporte en turno de cierre, Prestaciones de ley"/>
    <s v="CARRERA TÉCNICA"/>
    <s v="1 - 2 años"/>
    <s v=""/>
    <s v=""/>
    <s v="Capacitación de los demás, Compromiso con el aprendizaje permanente, Construir la confianza, Gestión del rendimiento, Planeación y organización, Visión"/>
    <d v="2024-05-31T00:00:00"/>
    <x v="1"/>
  </r>
  <r>
    <n v="12726"/>
    <n v="20554602"/>
    <s v="DESARROLLADOR "/>
    <s v="Desarrollar aplicaciones o sistemas informáticas, Instalación de sistemas , Investigación de innovación tecnológica , Soporte de aplicaciones informáticas "/>
    <x v="15"/>
    <s v="Tlalnepantla de Baz"/>
    <s v="Servicios profesionales, científicos y técnicos"/>
    <n v="2"/>
    <s v="Contrato por tiempo indeterminado"/>
    <n v="11000"/>
    <s v="Prestaciones de ley, Bono y aumento de salario según resultados"/>
    <s v="T. SUPERIOR UNIVERSITARIO"/>
    <s v="Ninguna"/>
    <s v="Inglés"/>
    <s v="Intermedio"/>
    <s v="Compromiso con el aprendizaje permanente, Planeación y organización, Trabajo en equipo, Visión"/>
    <d v="2024-06-30T00:00:00"/>
    <x v="1"/>
  </r>
  <r>
    <n v="12727"/>
    <n v="20554558"/>
    <s v="CHOFER ALMACENISTA "/>
    <s v="Cargar y descargar, Crear rutas logísticas, Recibir y entregar productos y documentos"/>
    <x v="0"/>
    <s v="Gustavo A. Madero"/>
    <s v="Comercio al por mayor"/>
    <n v="3"/>
    <s v="Contrato por tiempo indeterminado"/>
    <n v="11000"/>
    <s v="Prestaciones de ley "/>
    <s v="SECUNDARIA/SEC. TÉCNICA"/>
    <s v="6m - 1 año"/>
    <s v="Ninguno"/>
    <s v="Ninguno"/>
    <s v="Compromiso con el aprendizaje permanente, Comunicación, Responsabilidad, Visión"/>
    <d v="2024-06-24T00:00:00"/>
    <x v="1"/>
  </r>
  <r>
    <n v="12728"/>
    <n v="20554516"/>
    <s v="OFICIAL ELÉCTRICO "/>
    <s v="DIMENSIONAR MATERIALA UTILIZAR, ASEGURAR EL CUMPLIMIENTO DE LA INSTALACION EN BASE A NOM- 001- SEDE-2012, CABLEADO Y MONTAJES , SOLICITUD DE RECURSOS A JEFES INMEDIATOS, "/>
    <x v="10"/>
    <s v="Torreón"/>
    <s v="Transportes, correos y almacenamiento"/>
    <n v="8"/>
    <s v="Contrato por tiempo indeterminado"/>
    <n v="11000"/>
    <s v="SERVICIO DE COMEDOR , PRESTACIONES DE LEY , HORAS EXTRAS , BONO DE ASISTENCIA "/>
    <s v="CARRERA TÉCNICA"/>
    <s v="1 - 2 años"/>
    <s v="Ninguno"/>
    <s v="Ninguno"/>
    <s v="Capacitación de los demás, Construir la confianza, Gestión del rendimiento, Liderazgo, Orientación al cliente, Responsabilidad, Sensibilización tecnológica"/>
    <d v="2024-06-13T00:00:00"/>
    <x v="0"/>
  </r>
  <r>
    <n v="12729"/>
    <n v="20552886"/>
    <s v="SUPERVISOR DE CALIDAD"/>
    <s v="REVISAR QUE TODO EL PERSONAL ESTÉ EN ORDEN., VERIFICAR LA CALIDAD DEL PRODUCTO., VERIFICAR LA CALIDAD DEL TRABAJO DEL PERSONAL OPERATIVO."/>
    <x v="28"/>
    <s v="Benito Juárez"/>
    <s v="Comercio al por mayor"/>
    <n v="5"/>
    <s v="Contrato por tiempo indeterminado"/>
    <n v="11000"/>
    <s v="TRANSPORTE., 1 COMIDA POR JORNADA LABORAL., VALES DE DESPENSA., PRESTACIONES DE LEY"/>
    <s v="CARRERA TÉCNICA"/>
    <s v="6m - 1 año"/>
    <s v="Ninguno"/>
    <s v="Ninguno"/>
    <s v="Compromiso con el aprendizaje permanente, Gestión del rendimiento, Visión"/>
    <d v="2024-06-15T00:00:00"/>
    <x v="1"/>
  </r>
  <r>
    <n v="12730"/>
    <n v="20552874"/>
    <s v="MECANICO ALINEADOR"/>
    <s v="ALINEACIONES Y BALANCEOS, INSTALACION DE LLANTAS, MONTAJE DE LLANTAS"/>
    <x v="7"/>
    <s v="Veracruz"/>
    <s v="Comercio al por menor"/>
    <n v="2"/>
    <s v="Contrato por tiempo indeterminado"/>
    <n v="11000"/>
    <s v="30 DÍAS DE AGUINALDO, 35% PRIMA VACACIONAL, PRESTACIONES SUPERIORES DE LEY"/>
    <s v="SECUNDARIA/SEC. TÉCNICA"/>
    <s v="Más de 5 años"/>
    <s v="Ninguno"/>
    <s v="Ninguno"/>
    <s v="Compromiso con el aprendizaje permanente, Comunicación, Construir la confianza, Creatividad, Gestión del rendimiento, Planeación y organización, Sensibilización tecnológica, Visión"/>
    <d v="2024-07-01T00:00:00"/>
    <x v="1"/>
  </r>
  <r>
    <n v="12731"/>
    <n v="20552780"/>
    <s v="TECNICO INSTALADOR DE CABLE Y TV"/>
    <s v="Trabajo en alturas"/>
    <x v="30"/>
    <s v="Manzanillo"/>
    <s v="Información en medios masivos"/>
    <n v="5"/>
    <s v="Contrato por tiempo indeterminado"/>
    <n v="11000"/>
    <s v="Todas las prestaciones de Ley"/>
    <s v="SECUNDARIA/SEC. TÉCNICA"/>
    <s v="Ninguna"/>
    <s v=""/>
    <s v=""/>
    <s v="Compromiso con el aprendizaje permanente"/>
    <d v="2024-06-22T00:00:00"/>
    <x v="1"/>
  </r>
  <r>
    <n v="12732"/>
    <n v="20552623"/>
    <s v="AUXILIAR DE IMPUESTOS "/>
    <s v="Contabilidad general, Generando información para devolución de IVA, Realizar declaraciones mensuales y anuales, Revisión de cálculos de impuestos provisionales, mensuales y anual."/>
    <x v="0"/>
    <s v="Iztacalco"/>
    <s v="Servicios profesionales, científicos y técnicos"/>
    <n v="5"/>
    <s v="Contrato por tiempo indeterminado"/>
    <n v="11000"/>
    <s v="Prestaciones de ley"/>
    <s v="LICENCIATURA"/>
    <s v="2 - 3 años"/>
    <s v=""/>
    <s v=""/>
    <s v="Construir la confianza, Creatividad, Gestión del rendimiento, Planeación y organización, Responsabilidad, Trabajo en equipo, Visión"/>
    <d v="2024-06-22T00:00:00"/>
    <x v="1"/>
  </r>
  <r>
    <n v="12733"/>
    <n v="20552421"/>
    <s v="ELECTROMECANICO"/>
    <s v="APLICAR TRABAJOS DE SOLDADURA, APLICAR LA METODOLOGIA 5 S ETC, REALIZAR CAMBIO DE ACEITE, BALEROS, BANDAS, ETC. REVISION, DIAGNOSTICO Y SOLUCION DE FALLAS EN MAQUINARIAS Y EQUIPOS, RELIZAR EL AFILADO DE NAVAJAS, CAMBIO DE MOTOR Y REDUCTORES, MTTO. PREVENTIVO Y CORRECTIVO"/>
    <x v="3"/>
    <s v="Aguascalientes"/>
    <s v="Industrias manufactureras"/>
    <n v="1"/>
    <s v="Contrato por tiempo indeterminado"/>
    <n v="11000"/>
    <s v="BONO DE PUNTUALIDAD, VALES DE DESPENSA, COMEDOR, SERV. DE PSICOLOGIA Y NUTRICION, PRESTACIONES DE LEY"/>
    <s v="PREPA O VOCACIONAL"/>
    <s v="6m - 1 año"/>
    <s v="Ninguno"/>
    <s v="Ninguno"/>
    <s v="Construir la confianza, Gestión del rendimiento, Planeación y organización, Responsabilidad"/>
    <d v="2024-06-24T00:00:00"/>
    <x v="0"/>
  </r>
  <r>
    <n v="12734"/>
    <n v="20552264"/>
    <s v="FONTANERO ELECTRICISTA"/>
    <s v="CAMBIO DE LAMPARAS DE ALUMBRADO, REVISAR Y PINTAR LAS DISTINTAS AREAS DE LAS EDIFICCIONES, CAMBIO DE MOBILIRIO EN MAL ESTADO DE SANITARIOS Y COMEDOR. MANTENER LA LIMPIEZA DEL AREA DE TRABAJO, MANTENER INSTALACIONES DEL CORPORATIVO EN BUENAS CONDICIONES Y QUE SEAN SEGURAS PARA EL USO DE LOS EMPLEADOS"/>
    <x v="3"/>
    <s v="Aguascalientes"/>
    <s v="Industrias manufactureras"/>
    <n v="1"/>
    <s v="Contrato por tiempo indeterminado"/>
    <n v="11000"/>
    <s v="PRESTACIONES DE LEY, BONO DE PUNTUALIDAD, VALES DE DESPENSA, COMEDOR, SERVICIO DE PSICOLOGIA Y NUTRICION"/>
    <s v="PREPA O VOCACIONAL"/>
    <s v="6m - 1 año"/>
    <s v="Ninguno"/>
    <s v="Ninguno"/>
    <s v="(logro de objetivos), Comunicación, Construir la confianza, Gestión del rendimiento, Planeación y organización, Responsabilidad, Trabajo en equipo"/>
    <d v="2024-06-24T00:00:00"/>
    <x v="0"/>
  </r>
  <r>
    <n v="12735"/>
    <n v="20547227"/>
    <s v="INGENIERÍA INDUSTRIAL"/>
    <s v="Análisis de riesgos, Elaboración de plan de respuestas a emergencias, Elaboración de programas internos de protección civil, Realizar certificación de básculas ante la PROFECO, de construcción, Comisión Federal de Electricidad, agua potable, Realizar diagnóstico situacional de riesgo"/>
    <x v="4"/>
    <s v="Centro"/>
    <s v="Servicios corporativos"/>
    <n v="1"/>
    <s v="Contrato por tiempo indeterminado"/>
    <n v="11000"/>
    <s v="Prestaciones de ley"/>
    <s v="CARRERA TÉCNICA"/>
    <s v="3 - 4 años"/>
    <s v="Ninguno"/>
    <s v="Ninguno"/>
    <s v="Comunicación, Liderazgo, Planeación y organización, Responsabilidad"/>
    <d v="2024-06-09T00:00:00"/>
    <x v="0"/>
  </r>
  <r>
    <n v="12736"/>
    <n v="20544932"/>
    <s v="MECANICO DIESEL"/>
    <s v="Calibración de Motores., Manejo de unidades estándar y contar con licencia vigente."/>
    <x v="3"/>
    <s v="Aguascalientes"/>
    <s v="Servicios corporativos"/>
    <n v="9"/>
    <s v="Contrato por tiempo indeterminado"/>
    <n v="11000"/>
    <s v="Bono mensual , Oportunidad de Crecimiento , Prestaciones de ley "/>
    <s v="CARRERA TÉCNICA"/>
    <s v="1 - 2 años"/>
    <s v=""/>
    <s v=""/>
    <s v="Capacitación de los demás, Compromiso con el aprendizaje permanente, Construir la confianza, Creatividad, Gestión del rendimiento, Planeación y organización, Responsabilidad, Toma de decisiones/valoraciones, Trabajo en equipo, Visión"/>
    <d v="2024-05-31T00:00:00"/>
    <x v="1"/>
  </r>
  <r>
    <n v="12737"/>
    <n v="20541697"/>
    <s v="CHOFER "/>
    <s v="DESCARGAR Y CARGAR PRODUCTOS , ENTREGAR LOS PRODUCTOS EN TIEMPO Y FORMA A SUCURSALES ASIGANADAS , REALIZAR INVENTARIO DE MERCANCÍA "/>
    <x v="28"/>
    <s v="Benito Juárez"/>
    <s v="Comercio al por mayor"/>
    <n v="10"/>
    <s v="Contrato por tiempo indeterminado"/>
    <n v="11000"/>
    <s v="PRESTACIONES DE LEY "/>
    <s v="SABER LEER Y ESCRIBIR"/>
    <s v="1 - 2 años"/>
    <s v=""/>
    <s v=""/>
    <s v="Compromiso con el aprendizaje permanente, Comunicación, Liderazgo, Trabajo en equipo"/>
    <d v="2024-06-15T00:00:00"/>
    <x v="0"/>
  </r>
  <r>
    <n v="12738"/>
    <n v="20541641"/>
    <s v="AUXILIAR DE MANTENIMIENTO"/>
    <s v="REALIZAR MANTENIMIENTO PREVENTIVO Y CORRECTIVO, REALIZAR REPARACION Y MANTENIMENTO DE LAS INSTALACIONES"/>
    <x v="16"/>
    <s v="Mérida"/>
    <s v="Servicios de esparcimiento culturales y deportivos, y otros servicios recreativos"/>
    <n v="2"/>
    <s v="Contrato por tiempo indeterminado"/>
    <n v="11000"/>
    <s v="PRESTACIONES DE LEY"/>
    <s v="CARRERA TÉCNICA"/>
    <s v="1 - 2 años"/>
    <s v="Ninguno"/>
    <s v="Ninguno"/>
    <s v="Construir la confianza, Gestión del rendimiento, Sensibilización tecnológica"/>
    <d v="2024-06-26T00:00:00"/>
    <x v="0"/>
  </r>
  <r>
    <n v="12739"/>
    <n v="20535855"/>
    <s v="PROFESIONAL FOTO EDITOR"/>
    <s v="EDICION DE FOTOS, RETOQUE DIGITAL DE LAS IMÁGENES"/>
    <x v="16"/>
    <s v="Mérida"/>
    <s v="Industrias manufactureras"/>
    <n v="1"/>
    <s v="Contrato por tiempo indeterminado"/>
    <n v="11000"/>
    <s v="SERVICIO DE COMEDOR, PRESTACIONES DE LEY, FONDO DE AHORRO, VALES DE DESPENSA, BONO DE PUNTUALIDAD"/>
    <s v="T. SUPERIOR UNIVERSITARIO"/>
    <s v="6m - 1 año"/>
    <s v="Ninguno"/>
    <s v="Ninguno"/>
    <s v="(logro de objetivos), Construir la confianza, Liderazgo, Orientación al cliente"/>
    <d v="2024-06-21T00:00:00"/>
    <x v="0"/>
  </r>
  <r>
    <n v="12740"/>
    <n v="20528491"/>
    <s v="AGENTE DE SEGURIDAD"/>
    <s v="VIGILAR ENTRADAS Y SALIDAS"/>
    <x v="18"/>
    <s v="Bahía de Banderas"/>
    <s v="Servicios de esparcimiento culturales y deportivos, y otros servicios recreativos"/>
    <n v="1"/>
    <s v="Contrato por tiempo indeterminado"/>
    <n v="11000"/>
    <s v="AYUDA DE TRANSPORTE, PRESTACIONES DE LEY, SEGURO DE VIDA"/>
    <s v="SECUNDARIA/SEC. TÉCNICA"/>
    <s v="Ninguna"/>
    <s v="Inglés"/>
    <s v="Básico"/>
    <s v="Compromiso con el aprendizaje permanente, Liderazgo, Trabajo en equipo"/>
    <d v="2024-06-06T00:00:00"/>
    <x v="0"/>
  </r>
  <r>
    <n v="12741"/>
    <n v="20526498"/>
    <s v="ELECTRICISTA INDUSTRIAL"/>
    <s v="Diseñar, instalar mantener y reparar sistemas y dispositivos, manejo de herramientas especializadas para medir la electricidad, la corriente y la resistencia"/>
    <x v="0"/>
    <s v="Gustavo A. Madero"/>
    <s v="Construcción"/>
    <n v="2"/>
    <s v="Contrato por tiempo indeterminado"/>
    <n v="11000"/>
    <s v="PRESTACIONES DE LEY Y SUPERIORES"/>
    <s v="CARRERA TÉCNICA"/>
    <s v="1 - 2 años"/>
    <s v="Ninguno"/>
    <s v="Ninguno"/>
    <s v="(logro de objetivos), Compromiso con el aprendizaje permanente, Comunicación, Construir la confianza, Creatividad, Gestión del rendimiento, Orientación al cliente, Planeación y organización, Responsabilidad, Trabajo en equipo"/>
    <d v="2024-05-31T00:00:00"/>
    <x v="1"/>
  </r>
  <r>
    <n v="12742"/>
    <n v="20518082"/>
    <s v="JEFE DE TURNO "/>
    <s v="VERIFICACION "/>
    <x v="27"/>
    <s v="Culiacán"/>
    <s v="Comercio al por menor"/>
    <n v="1"/>
    <s v="Contrato por tiempo indeterminado"/>
    <n v="11000"/>
    <s v="PRESTACIONES DE LEY "/>
    <s v="LICENCIATURA"/>
    <s v="6m - 1 año"/>
    <s v="Ninguno"/>
    <s v="Ninguno"/>
    <s v="Compromiso con el aprendizaje permanente, Construir la confianza, Orientación al cliente, Planeación y organización, Responsabilidad"/>
    <d v="2024-06-14T00:00:00"/>
    <x v="0"/>
  </r>
  <r>
    <n v="12743"/>
    <n v="20515290"/>
    <s v="CUSTODIO CARRETERO"/>
    <s v="Acompañamiento carretero y vigilancia de bienes/valores, Apoyo en operaciones foráneas , Comunicación constante con el área de monitoreo , Elaboración de reportes, Realizar documentación de traslados"/>
    <x v="24"/>
    <s v="Oaxaca de Juárez"/>
    <s v="Otros servicios excepto actividades gubernamentales"/>
    <n v="5"/>
    <s v="Contrato por tiempo indeterminado"/>
    <n v="11000"/>
    <s v="UNIFORME, DIAS ESPECIALES, INCREMENTO SALARIAL ANUAL, INFONAVIT, VACACIONES, IMSS, AGUINALDO"/>
    <s v="SECUNDARIA/SEC. TÉCNICA"/>
    <s v="6m - 1 año"/>
    <s v="Ninguno"/>
    <s v="Ninguno"/>
    <s v="Capacitación de los demás, Comunicación, Construir la confianza, Gestión del rendimiento, Planeación y organización"/>
    <d v="2024-05-31T00:00:00"/>
    <x v="0"/>
  </r>
  <r>
    <n v="12744"/>
    <n v="20514192"/>
    <s v="TÉCNICO EN MANTENIMIENTO DE EDIFICIO"/>
    <s v="IMPERMEABILIZAR TIENDAS, MANTENIMIENTO PREVENTIVO A SUCURSALES"/>
    <x v="27"/>
    <s v="Culiacán"/>
    <s v="Otros servicios excepto actividades gubernamentales"/>
    <n v="1"/>
    <s v="Contrato por tiempo indeterminado"/>
    <n v="11000"/>
    <s v="PRESTACIONES DE LEY"/>
    <s v="PREPA O VOCACIONAL"/>
    <s v="6m - 1 año"/>
    <s v=""/>
    <s v=""/>
    <s v="Construir la confianza, Gestión del rendimiento, Planeación y organización, Responsabilidad, Visión"/>
    <d v="2024-06-15T00:00:00"/>
    <x v="0"/>
  </r>
  <r>
    <n v="12745"/>
    <n v="20513992"/>
    <s v="EMPLEADO DE MANTENIMIENTO"/>
    <s v="LABORES GENERALES DE MANTENIMIENTO REFRIGERACION, PLOMERIA, ELECTRICIDAD, ALBAÑILERIA "/>
    <x v="27"/>
    <s v="Culiacán"/>
    <s v="Servicios de alojamiento temporal y de preparación de alimentos y bebidas"/>
    <n v="1"/>
    <s v="Contrato por tiempo indeterminado"/>
    <n v="11000"/>
    <s v="PRESTACIONES DE LEY "/>
    <s v="PREPA O VOCACIONAL"/>
    <s v="6m - 1 año"/>
    <s v="Ninguno"/>
    <s v="Ninguno"/>
    <s v="Compromiso con el aprendizaje permanente, Gestión del rendimiento, Sensibilización tecnológica"/>
    <d v="2024-06-15T00:00:00"/>
    <x v="0"/>
  </r>
  <r>
    <n v="12746"/>
    <n v="20511268"/>
    <s v="GUARDIA DE SEGURIDAD"/>
    <s v="Protección de bienes e inmuebles, Reporte de novedades o incidencias , control de accesos y egresos, verificar condiciones de seguridad de las instalaciones , vigilancia"/>
    <x v="24"/>
    <s v="Oaxaca de Juárez"/>
    <s v="Otros servicios excepto actividades gubernamentales"/>
    <n v="10"/>
    <s v="Contrato por tiempo indeterminado"/>
    <n v="11000"/>
    <s v="VACACIONES, INFONAVIT, INCREMENTO SALARIAL ANUAL , AGUINALDO, ADELANTO DE NOMINA, UNIFORMES, DIAS ESPECIALES, IMSS"/>
    <s v="SECUNDARIA/SEC. TÉCNICA"/>
    <s v="Ninguna"/>
    <s v="Ninguno"/>
    <s v="Ninguno"/>
    <s v="Capacitación de los demás"/>
    <d v="2024-05-31T00:00:00"/>
    <x v="0"/>
  </r>
  <r>
    <n v="12747"/>
    <n v="20510192"/>
    <s v="TÉCNICO ELECTROMECÁNICO"/>
    <s v="  Realizar el mantenimiento preventivo y correctivo de los equipos. •, Automatización industrial , Circuitos neumáticos e hidráulicos. , Diseño e interpretación de planos , Uso de máquinas y herramientas: multímetro, calibrador y tornos"/>
    <x v="13"/>
    <s v="Apatzingán"/>
    <s v="Otros servicios excepto actividades gubernamentales"/>
    <n v="2"/>
    <s v="Contrato por tiempo indeterminado"/>
    <n v="11000"/>
    <s v="Servicio de alimentación, Bono por puntalidad, Fondo de ahorro, Seguro de vida, Vale de despensa, Transporte, Prestaciones de ley"/>
    <s v="CARRERA TÉCNICA"/>
    <s v="1 - 2 años"/>
    <s v=""/>
    <s v=""/>
    <s v="Capacitación de los demás, Compromiso con el aprendizaje permanente, Gestión del rendimiento, Planeación y organización, Sensibilización tecnológica, Trabajo en equipo, Visión"/>
    <d v="2024-05-31T00:00:00"/>
    <x v="1"/>
  </r>
  <r>
    <n v="12748"/>
    <n v="20501146"/>
    <s v="RECEPCIONISTA"/>
    <s v=" Brindar siempre un excelente servicio atendiendo y orientando las necesidades del huésped de manera eficaz y cortes, desde sus llegadas hasta su retiro del hotel invitándolo a regresar generando mayor rentabilidad y crecimiento como el mejor todo incluido del destino Turístico."/>
    <x v="18"/>
    <s v="Bahía de Banderas"/>
    <s v="Servicios de alojamiento temporal y de preparación de alimentos y bebidas"/>
    <n v="5"/>
    <s v="Contrato por tiempo indeterminado"/>
    <n v="11000"/>
    <s v="Prestaciones de ley, Vales de despensa, Bono por productividad"/>
    <s v="SECUNDARIA/SEC. TÉCNICA"/>
    <s v="1 - 2 años"/>
    <s v="Inglés"/>
    <s v="Básico"/>
    <s v="Gestión del rendimiento, Planeación y organización, Trabajo en equipo"/>
    <d v="2024-06-02T00:00:00"/>
    <x v="0"/>
  </r>
  <r>
    <n v="12749"/>
    <n v="20492009"/>
    <s v="GERENTE DE TIENDA"/>
    <s v="MULTIFUNCIONAL, ASEGURAR EL CUMPLIMIENTO DEL PRESUPUESTO MENSUAL DE VENTAS, CONTROL DE INDICADORES, CONTROL DE MERMA, ENTREGA DE VALORES, SERVICIO AL CIENTE"/>
    <x v="11"/>
    <s v="Huejotzingo"/>
    <s v="Comercio al por menor"/>
    <n v="9"/>
    <s v="Contrato por tiempo indeterminado"/>
    <n v="11000"/>
    <s v="PRESTACIONES DE LEY"/>
    <s v="PREPA O VOCACIONAL"/>
    <s v="1 - 2 años"/>
    <s v="Ninguno"/>
    <s v="Ninguno"/>
    <s v="Capacitación de los demás, Construir la confianza, Liderazgo, Sensibilización tecnológica, Toma de decisiones/valoraciones"/>
    <d v="2024-06-24T00:00:00"/>
    <x v="0"/>
  </r>
  <r>
    <n v="12750"/>
    <n v="20489485"/>
    <s v="PERSONAL DE CONDUCCION DE TRASPORTE DE PERSONAL"/>
    <s v="LLEVAR Y REGRESAR PERSONAL CUMPLIR CON CUATRO VUELTAS, DOS ENTRADAS Y DOS SALIDAS"/>
    <x v="16"/>
    <s v="Mérida"/>
    <s v="Transportes, correos y almacenamiento"/>
    <n v="1"/>
    <s v="Contrato por tiempo indeterminado"/>
    <n v="11000"/>
    <s v="PRESTACIONES DE LEY"/>
    <s v="PRIMARIA"/>
    <s v="1 - 2 años"/>
    <s v="Ninguno"/>
    <s v="Ninguno"/>
    <s v="Compromiso con el aprendizaje permanente, Construir la confianza, Gestión del rendimiento, Liderazgo, Planeación y organización"/>
    <d v="2024-06-25T00:00:00"/>
    <x v="0"/>
  </r>
  <r>
    <n v="12751"/>
    <n v="20486495"/>
    <s v="JEFATURA DE ESTACION"/>
    <s v="ASEGURAR EL BUEN FUNCIONAMIENTO DE LA ESTACIÓN DE SERVICIO,GARANTIZAR LA SATISFACCIÓN DE NUESTROS CLIENTES, MANEJO DEL PERSONAL DE LA ESTACION, NOMINA, SAVALGUARDAR VALORES Y EQUIPO DE LA ESTACION"/>
    <x v="16"/>
    <s v="Mérida"/>
    <s v="Electricidad, agua y gas"/>
    <n v="5"/>
    <s v="Contrato por tiempo indeterminado"/>
    <n v="11000"/>
    <s v="SEGURO DE VIDA, UNIFORMES, CAJA DE AHORRO, PRESTAMOS INTERNOS, PRESTACIONES DE LEY"/>
    <s v="PREPA O VOCACIONAL"/>
    <s v="6m - 1 año"/>
    <s v="Ninguno"/>
    <s v="Ninguno"/>
    <s v="Capacitación de los demás, Liderazgo, Visión"/>
    <d v="2024-07-31T00:00:00"/>
    <x v="0"/>
  </r>
  <r>
    <n v="12752"/>
    <n v="20478783"/>
    <s v="TÉCNICO EN REFRIGERACIÓN "/>
    <s v="Cambio de compresores, Cambio de compresores, condensadores, evaporadores, Elaboración de diagnósticos, Instalación de equipos de refrigeración comercial, Lectura de diagramas de refrigeración, Manejo de herramientas, Mantenimientos preventivos, correctivos e integrales"/>
    <x v="11"/>
    <s v="Puebla"/>
    <s v="Servicios profesionales, científicos y técnicos"/>
    <n v="1"/>
    <s v="Contrato por periodo de prueba"/>
    <n v="11000"/>
    <s v="Prestaciones de ley"/>
    <s v="SECUNDARIA/SEC. TÉCNICA"/>
    <s v="1 - 2 años"/>
    <s v="Ninguno"/>
    <s v="Ninguno"/>
    <s v="Compromiso con el aprendizaje permanente, Comunicación, Construir la confianza, Gestión del rendimiento, Sensibilización tecnológica, Visión"/>
    <d v="2024-07-22T00:00:00"/>
    <x v="1"/>
  </r>
  <r>
    <n v="12753"/>
    <n v="20473222"/>
    <s v="ALBERQUERO"/>
    <s v="MANTENER LAS ALBERCAS EN BUEN ESTADO"/>
    <x v="18"/>
    <s v="Bahía de Banderas"/>
    <s v="Servicios de esparcimiento culturales y deportivos, y otros servicios recreativos"/>
    <n v="1"/>
    <s v="Contrato por tiempo indeterminado"/>
    <n v="11000"/>
    <s v="AYUDA DE TRANSPORTE, SEGURO DE VIDA, PRESTACIONES DE LEY"/>
    <s v="SECUNDARIA/SEC. TÉCNICA"/>
    <s v="6m - 1 año"/>
    <s v="Ninguno"/>
    <s v="Ninguno"/>
    <s v="Construir la confianza, Gestión del rendimiento, Planeación y organización"/>
    <d v="2024-06-07T00:00:00"/>
    <x v="0"/>
  </r>
  <r>
    <n v="12754"/>
    <n v="20465650"/>
    <s v="CHOFER DE MARIMBA"/>
    <s v="Reglas viales"/>
    <x v="12"/>
    <s v="Gómez Palacio"/>
    <s v="Construcción"/>
    <n v="3"/>
    <s v="Contrato por obra determinada"/>
    <n v="11000"/>
    <s v="prestaciones de ley"/>
    <s v="SECUNDARIA/SEC. TÉCNICA"/>
    <s v="4 - 5 años"/>
    <s v="Ninguno"/>
    <s v="Ninguno"/>
    <s v="Gestión del rendimiento"/>
    <d v="2024-06-01T00:00:00"/>
    <x v="1"/>
  </r>
  <r>
    <n v="12755"/>
    <n v="20465017"/>
    <s v="GUÍA DE TURISTAS"/>
    <s v="Acompañamiento durante el traslado desde el punto de encuentro a la zona para la actividad., Ofrecer a los vistantes información sobre las actividades a realizar., Supervisar las actividades realizadas por los vistantes (snorkel, uso de vehiculos, etc.)"/>
    <x v="28"/>
    <s v="Solidaridad"/>
    <s v="Servicios de esparcimiento culturales y deportivos, y otros servicios recreativos"/>
    <n v="10"/>
    <s v="Contrato por tiempo indeterminado"/>
    <n v="11000"/>
    <s v="Servicio de comedor para colaboradores, Bono pax (detalles en entrevista), Bono por puntualidad, Prestaciones de ley , Servicio de transporte para colaboradores"/>
    <s v="PREPA O VOCACIONAL"/>
    <s v="6m - 1 año"/>
    <s v="Inglés"/>
    <s v="Intermedio"/>
    <s v="Compromiso con el aprendizaje permanente, Gestión del rendimiento, Sensibilización tecnológica, Visión"/>
    <d v="2024-06-30T00:00:00"/>
    <x v="0"/>
  </r>
  <r>
    <n v="12756"/>
    <n v="20463799"/>
    <s v="ASISTENTE DE PARAMEDICO"/>
    <s v="Fungir como primer respondiente apoyando al paramédico principal para las actividades de atención a urgencia "/>
    <x v="28"/>
    <s v="Solidaridad"/>
    <s v="Servicios de esparcimiento culturales y deportivos, y otros servicios recreativos"/>
    <n v="1"/>
    <s v="Contrato por tiempo indeterminado"/>
    <n v="11000"/>
    <s v="Servicio de transporte para colaboradores, Bono de puntualidad y asistencia , Bono por pax (detalles en entrevista), Prestaciones de ley, Servicio de comedor para colaboradores"/>
    <s v="CARRERA TÉCNICA"/>
    <s v="6m - 1 año"/>
    <s v="Inglés"/>
    <s v="Básico"/>
    <s v="Compromiso con el aprendizaje permanente, Comunicación, Construir la confianza, Creatividad, Gestión del rendimiento, Trabajo en equipo"/>
    <d v="2024-06-30T00:00:00"/>
    <x v="0"/>
  </r>
  <r>
    <n v="12757"/>
    <n v="20454553"/>
    <s v="MONTACARGUISTA"/>
    <s v="USAR MONTACARGAS EN ALMACEN"/>
    <x v="3"/>
    <s v="Aguascalientes"/>
    <s v="Industrias manufactureras"/>
    <n v="8"/>
    <s v="Contrato por tiempo indeterminado"/>
    <n v="11000"/>
    <s v="UNIFORMES, TRANSPORTE, PRESTACIONES DE LEY, SEGURO DE VIDA, FONDO DE AHORRO"/>
    <s v="PREPA O VOCACIONAL"/>
    <s v="6m - 1 año"/>
    <s v="Ninguno"/>
    <s v="Ninguno"/>
    <s v="Compromiso con el aprendizaje permanente, Construir la confianza, Creatividad, Gestión del rendimiento, Planeación y organización"/>
    <d v="2024-06-06T00:00:00"/>
    <x v="0"/>
  </r>
  <r>
    <n v="12758"/>
    <n v="20454391"/>
    <s v="INTENDENTE"/>
    <s v="ACOMODO, BUENA ORGANIZACION, LIMPIEZA"/>
    <x v="11"/>
    <s v="Puebla"/>
    <s v="Servicios corporativos"/>
    <n v="10"/>
    <s v="Contrato por tiempo indeterminado"/>
    <n v="11000"/>
    <s v="PRESTACIONES DE LEY "/>
    <s v="PREPA O VOCACIONAL"/>
    <s v="1 - 2 años"/>
    <s v="Ninguno"/>
    <s v="Ninguno"/>
    <s v="Construir la confianza, Gestión del rendimiento"/>
    <d v="2024-06-24T00:00:00"/>
    <x v="0"/>
  </r>
  <r>
    <n v="12759"/>
    <n v="20451799"/>
    <s v="OPERADOR DE CUARTO"/>
    <s v="REALIZAR EL MANTENIMIENTO PREVENTIVO Y CORRECTIVO A CUARTOS DE HOTEL."/>
    <x v="25"/>
    <s v="Los Cabos"/>
    <s v="Servicios de alojamiento temporal y de preparación de alimentos y bebidas"/>
    <n v="5"/>
    <s v="Contrato por tiempo indeterminado"/>
    <n v="11000"/>
    <s v="SALARIO COMPETITIVO, TRANSPORTE, COMEDOR, PROPINAS, PLAN DE DESARROLLO Y CARRERA, HOSPEDAJE INICIAL ( 1 MES) BOLETO DE AVIÓN REEMBOLSABLE"/>
    <s v="SECUNDARIA/SEC. TÉCNICA"/>
    <s v="6m - 1 año"/>
    <s v=""/>
    <s v=""/>
    <s v="Capacitación de los demás, Compromiso con el aprendizaje permanente, Responsabilidad, Sensibilización tecnológica"/>
    <d v="2024-06-30T00:00:00"/>
    <x v="0"/>
  </r>
  <r>
    <n v="12760"/>
    <n v="20438669"/>
    <s v="AUXILIAR ADMINISTRATIVO CONTABLE "/>
    <s v="Administracion , Contabilidad"/>
    <x v="0"/>
    <s v="Cuauhtémoc"/>
    <s v="Servicios corporativos"/>
    <n v="3"/>
    <s v="Contrato por tiempo indeterminado"/>
    <n v="11000"/>
    <s v="Prestaciones de Ley, Servicio de Comedor, Bono"/>
    <s v="T. SUPERIOR UNIVERSITARIO"/>
    <s v="2 - 3 años"/>
    <s v="Ninguno"/>
    <s v="Ninguno"/>
    <s v="Compromiso con el aprendizaje permanente, Comunicación, Liderazgo, Orientación al cliente, Trabajo en equipo"/>
    <d v="2024-09-01T00:00:00"/>
    <x v="1"/>
  </r>
  <r>
    <n v="12761"/>
    <n v="20401839"/>
    <s v="TÉCNICO EN MANTENIMIENTO MECÁNICO ELÉCTRICO"/>
    <s v="MANTENIMIENTO PREVENTIVO Y CORRECTIVO A EQUIPOS Y MAQUINARIA"/>
    <x v="14"/>
    <s v="San Luis Potosí"/>
    <s v="Industrias manufactureras"/>
    <n v="15"/>
    <s v="Contrato por tiempo indeterminado"/>
    <n v="11000"/>
    <s v="FONDO DE AHORRO, TRANSPORTE, SEGURO DE VIDA, PRESTACIONES DE LEY"/>
    <s v="CARRERA TÉCNICA"/>
    <s v="6m - 1 año"/>
    <s v="Ninguno"/>
    <s v="Ninguno"/>
    <s v="Compromiso con el aprendizaje permanente, Construir la confianza, Gestión del rendimiento, Planeación y organización, Responsabilidad, Trabajo en equipo, Visión"/>
    <d v="2024-06-30T00:00:00"/>
    <x v="0"/>
  </r>
  <r>
    <n v="12762"/>
    <n v="20388955"/>
    <s v="TÉCNICO EN CABLEADO ESTRUCTURADO"/>
    <s v=" Instalación de cableado estructurado,, Instalaciones electricas, Instalación de cableado estructurado, Uso de herramientas"/>
    <x v="0"/>
    <s v="Benito Juárez"/>
    <s v="Servicios corporativos"/>
    <n v="5"/>
    <s v="Contrato por obra determinada"/>
    <n v="11000"/>
    <s v="Prestaciones de Ley "/>
    <s v="PREPA O VOCACIONAL"/>
    <s v="6m - 1 año"/>
    <s v=""/>
    <s v=""/>
    <s v="Visión"/>
    <d v="2024-05-31T00:00:00"/>
    <x v="1"/>
  </r>
  <r>
    <n v="12763"/>
    <n v="20378429"/>
    <s v="ALMACENISTA"/>
    <s v="Elabora reportes periódicos del estado del almacén, Elabora órdenes de compra para la adquisición de materiales y equipos, Establece métodos de trabajo, registro y control en el almacén, Llevar acabo la clasificación y acomodo de mercancía en el almacén., Preparación y entrega de materiales y equipos al personal técnico"/>
    <x v="15"/>
    <s v="Ecatepec de Morelos"/>
    <s v="Construcción"/>
    <n v="1"/>
    <s v="Contrato por obra determinada"/>
    <n v="11000"/>
    <s v="Prestaciones de Ley, Caja de Ahorro"/>
    <s v="CARRERA TÉCNICA"/>
    <s v="3 - 4 años"/>
    <s v="Ninguno"/>
    <s v="Ninguno"/>
    <s v="Compromiso con el aprendizaje permanente, Construir la confianza, Creatividad, Gestión del rendimiento, Liderazgo, Planeación y organización, Responsabilidad, Toma de decisiones/valoraciones"/>
    <d v="2024-06-15T00:00:00"/>
    <x v="1"/>
  </r>
  <r>
    <n v="12764"/>
    <n v="20329571"/>
    <s v="CHOFER"/>
    <s v="Atención al cliente, Entregas al cliente, Llenado de documentos (reportes)"/>
    <x v="3"/>
    <s v="San Francisco de los Romo"/>
    <s v="Industrias manufactureras"/>
    <n v="2"/>
    <s v="Contrato por tiempo determinado"/>
    <n v="11000"/>
    <s v="Pago de horas extra y viáticos, Transporte, premio anual, Prestaciones de Ley"/>
    <s v="SECUNDARIA/SEC. TÉCNICA"/>
    <s v="6m - 1 año"/>
    <s v="Ninguno"/>
    <s v="Ninguno"/>
    <s v="Compromiso con el aprendizaje permanente, Construir la confianza, Creatividad, Gestión del rendimiento"/>
    <d v="2024-07-17T00:00:00"/>
    <x v="1"/>
  </r>
  <r>
    <n v="12765"/>
    <n v="20284094"/>
    <s v="HERRERO "/>
    <s v="Elaboración de andamios y mamparas., elaboracion de estructuras, rejas, protecciones, "/>
    <x v="4"/>
    <s v="Centro"/>
    <s v="Otros servicios excepto actividades gubernamentales"/>
    <n v="1"/>
    <s v="Contrato por tiempo indeterminado"/>
    <n v="11000"/>
    <s v="Prestaciones de ley, Vacaciones y aguinaldo, Uniformes de trabajo, Bonos por puntualidad"/>
    <s v="SECUNDARIA/SEC. TÉCNICA"/>
    <s v="1 - 2 años"/>
    <s v="Ninguno"/>
    <s v="Ninguno"/>
    <s v="Compromiso con el aprendizaje permanente, Construir la confianza"/>
    <d v="2024-05-31T00:00:00"/>
    <x v="1"/>
  </r>
  <r>
    <n v="12766"/>
    <n v="20264172"/>
    <s v="ENCARGADO DE IMPORTACIONES"/>
    <s v="Coordinar chofer de importaciones, Elaboracion COVES , Elaborar Cedula con informacion para importacion"/>
    <x v="31"/>
    <s v="Tijuana"/>
    <s v="Comercio al por mayor"/>
    <n v="1"/>
    <s v="Contrato por tiempo indeterminado"/>
    <n v="11000"/>
    <s v="Prestaciones de Ley, Oportunidades de Crecimiento, Bono de Puntualidad"/>
    <s v="LICENCIATURA"/>
    <s v="1 - 2 años"/>
    <s v="Inglés"/>
    <s v="Básico"/>
    <s v="Compromiso con el aprendizaje permanente, Liderazgo, Orientación al cliente, Planeación y organización, Visión"/>
    <d v="2024-05-31T00:00:00"/>
    <x v="1"/>
  </r>
  <r>
    <n v="12767"/>
    <n v="20178843"/>
    <s v="CHOFER REPARTIDOR "/>
    <s v="CARGA Y DESCARGA DE MERCANCIA CON CLIENTES , ENTREGA DE MERCANCIA EN TIEMPO Y FORMA, LIMPIEZA DE UNIDAD DE REPARTO ASIGNADA, RESGUARDO Y TRAMITE DE DOCUMENTOS DE ENTREGA "/>
    <x v="10"/>
    <s v="Saltillo"/>
    <s v="Comercio al por mayor"/>
    <n v="4"/>
    <s v="Contrato por tiempo indeterminado"/>
    <n v="11000"/>
    <s v="PRESTACIONES DE LEY IMSS, INFONAVIT,FONACOT, AGUINALDO , PRIMA VACACIONAL, BONO DE PUNTUALIDAD Y PRODUCTIVIDAD, FONDO DE AHORRO , CAJA DE AHORRO "/>
    <s v="SECUNDARIA/SEC. TÉCNICA"/>
    <s v="6m - 1 año"/>
    <s v="Ninguno"/>
    <s v="Ninguno"/>
    <s v="Compromiso con el aprendizaje permanente, Construir la confianza, Gestión del rendimiento, Planeación y organización, Sensibilización tecnológica"/>
    <d v="2024-12-28T00:00:00"/>
    <x v="1"/>
  </r>
  <r>
    <n v="12768"/>
    <n v="20172202"/>
    <s v="VENDEDOR INDUSTRIAL DE REFACCIONES"/>
    <s v="VENTA Y RENTA DE MONTACARGAS, REFACCIONES Y SERVICIOS"/>
    <x v="19"/>
    <s v="San Nicolás de los Garza"/>
    <s v="Transportes, correos y almacenamiento"/>
    <n v="7"/>
    <s v="Contrato por tiempo indeterminado"/>
    <n v="11000"/>
    <s v="PRESTACIONES DE LEY"/>
    <s v="PREPA O VOCACIONAL"/>
    <s v="2 - 3 años"/>
    <s v="Ninguno"/>
    <s v="Ninguno"/>
    <s v="Capacitación de los demás, Liderazgo, Responsabilidad, Sensibilización tecnológica, Trabajo en equipo"/>
    <d v="2024-05-31T00:00:00"/>
    <x v="0"/>
  </r>
  <r>
    <n v="12769"/>
    <n v="20090649"/>
    <s v="AGENTE DE SEGURIDAD"/>
    <s v="Recorridos para salvaguardar las instalaciones"/>
    <x v="25"/>
    <s v="Los Cabos"/>
    <s v="Servicios de alojamiento temporal y de preparación de alimentos y bebidas"/>
    <n v="3"/>
    <s v="Contrato por tiempo indeterminado"/>
    <n v="11000"/>
    <s v="SALARIO COMPETITIVO, TRANSPORTE, COMEDOR, VALES DE DESPENSA, CAJA DE AHORRO, FONDO DE AHORRO, PROPINAS, SEGURO DE VIDA, CLASES DE INGLÉS"/>
    <s v="SECUNDARIA/SEC. TÉCNICA"/>
    <s v="6m - 1 año"/>
    <s v="Ninguno"/>
    <s v="Ninguno"/>
    <s v=""/>
    <d v="2024-06-30T00:00:00"/>
    <x v="0"/>
  </r>
  <r>
    <n v="12770"/>
    <n v="20028745"/>
    <s v="COORDINADORA ADMINISTRATIVA"/>
    <s v=" Realizar planes de trabajo e interactuar con los diversos departamentos administrativos, Administracion General , Coordinar la administración del departamento de operaciones"/>
    <x v="0"/>
    <s v="Cuauhtémoc"/>
    <s v="Servicios corporativos"/>
    <n v="318"/>
    <s v="Contrato por tiempo indeterminado"/>
    <n v="11000"/>
    <s v="Prestaciones de Ley"/>
    <s v="LICENCIATURA"/>
    <s v="2 - 3 años"/>
    <s v="Inglés"/>
    <s v="Básico"/>
    <s v="(logro de objetivos), Compromiso con el aprendizaje permanente, Construir la confianza, Creatividad, Toma de decisiones/valoraciones, Trabajo en equipo"/>
    <d v="2024-10-06T00:00:00"/>
    <x v="1"/>
  </r>
  <r>
    <n v="12771"/>
    <n v="20026382"/>
    <s v="COORDINADORA"/>
    <s v="Coordinar áreas, Manejo de nóminas, Manejo de personal"/>
    <x v="0"/>
    <s v="Iztapalapa"/>
    <s v="Servicios corporativos"/>
    <n v="86"/>
    <s v="Contrato por tiempo indeterminado"/>
    <n v="11000"/>
    <s v="Prestaciones de ley (Seguro social, vacaciones y aguinaldo)"/>
    <s v="LICENCIATURA"/>
    <s v="2 - 3 años"/>
    <s v="Ninguno"/>
    <s v="Ninguno"/>
    <s v="Capacitación de los demás, Compromiso con el aprendizaje permanente, Comunicación, Responsabilidad, Sensibilización tecnológica"/>
    <d v="2024-09-01T00:00:00"/>
    <x v="1"/>
  </r>
  <r>
    <n v="12772"/>
    <n v="20579879"/>
    <s v="EJECUTIVO DE CAJA (COMODÍN)"/>
    <s v="1. Cobro, 2. Atención a clientes, 3. Corte de caja , 4. Recepción de valores y efectivo , 5. Custodia y entrega de efectivo y documentos de valor"/>
    <x v="13"/>
    <s v="Zamora"/>
    <s v="Servicios financieros y de seguros"/>
    <n v="1"/>
    <s v="Contrato por tiempo indeterminado"/>
    <n v="11002"/>
    <s v="Vacaciones, Prima vacacional, Aguinaldo superior a las de ley., Vales de despensa, Fondo de ahorro"/>
    <s v="PREPA O VOCACIONAL"/>
    <s v="6m - 1 año"/>
    <s v="Ninguno"/>
    <s v="Ninguno"/>
    <s v="Compromiso con el aprendizaje permanente, Comunicación, Liderazgo, Orientación al cliente"/>
    <d v="2024-05-31T00:00:00"/>
    <x v="0"/>
  </r>
  <r>
    <n v="12773"/>
    <n v="20578107"/>
    <s v="MONTACARGUISTA"/>
    <s v="Informar de inmediato cualquier problema o accidente al supervisor., Inspeccionar el montacargas antes de cada uso para detectar cualquier problema mecánico o de seguridad., Operar el montacargas de manera segura y responsable, evitando movimientos bruscos o cambios repentinos de dirección., Seguir todos los procedimientos de seguridad establecidos, como usar el cinturón de seguridad y mantener una distancia segura de otros equipos y personas."/>
    <x v="28"/>
    <s v="Solidaridad"/>
    <s v="Comercio al por menor"/>
    <n v="1"/>
    <s v="Contrato por tiempo indeterminado"/>
    <n v="11012"/>
    <s v="Prestaciones de ley como: Aguinaldo, vacaciones, prima vacacional, prima dominical, descanso semanal, etc."/>
    <s v="PRIMARIA"/>
    <s v="6m - 1 año"/>
    <s v="Ninguno"/>
    <s v="Ninguno"/>
    <s v="Liderazgo, Planeación y organización, Responsabilidad, Sensibilización tecnológica"/>
    <d v="2024-06-20T00:00:00"/>
    <x v="0"/>
  </r>
  <r>
    <n v="12774"/>
    <n v="20575123"/>
    <s v="PANADERO"/>
    <s v="Amasar a mano y con máquina para obtener la textura deseada., Decorar panes con diferentes técnicas, como glaseados, rellenos, semillas y formas creativas., Hornear panes de manera uniforme y con un control preciso de la temperatura., Medir la temperatura de las masas, el agua y los hornos."/>
    <x v="28"/>
    <s v="Tulum"/>
    <s v="Servicios de alojamiento temporal y de preparación de alimentos y bebidas"/>
    <n v="1"/>
    <s v="Contrato por tiempo indeterminado"/>
    <n v="11030"/>
    <s v="Transporte y Comedor, Vales de despensa, Prestaciones de Ley, Bonos de puntualidad y asistencia"/>
    <s v="SECUNDARIA/SEC. TÉCNICA"/>
    <s v="6m - 1 año"/>
    <s v="Ninguno"/>
    <s v="Avanzado"/>
    <s v="Construir la confianza, Liderazgo, Responsabilidad, Sensibilización tecnológica"/>
    <d v="2024-05-31T00:00:00"/>
    <x v="0"/>
  </r>
  <r>
    <n v="12775"/>
    <n v="20570779"/>
    <s v="PANADERO"/>
    <s v="Elaborar panes, posres y pasteles, Limpiar el equipo y el área de trabajo, Mezclar los ingredientes, Pesar y medir los ingredientes"/>
    <x v="28"/>
    <s v="Solidaridad"/>
    <s v="Comercio al por menor"/>
    <n v="2"/>
    <s v="Contrato por tiempo indeterminado"/>
    <n v="11032"/>
    <s v="Prestaciones de ley como: Aguinaldo, vacaciones, prima vacacional, prima dominical, descanso semanal, etc., Vales de despensa 12%, permisos por cumpleaños, día personal por aniversario, bonificaciones en tienda, ventas especiales"/>
    <s v="SECUNDARIA/SEC. TÉCNICA"/>
    <s v="6m - 1 año"/>
    <s v="Ninguno"/>
    <s v="Ninguno"/>
    <s v="Compromiso con el aprendizaje permanente, Gestión del rendimiento, Planeación y organización, Responsabilidad"/>
    <d v="2024-05-31T00:00:00"/>
    <x v="0"/>
  </r>
  <r>
    <n v="12776"/>
    <n v="20577670"/>
    <s v="MONITORISTA"/>
    <s v="CHECAR CAMARAS DE SEGURIDAD, PREVENCION DE PERDIDAS "/>
    <x v="0"/>
    <s v="Venustiano Carranza"/>
    <s v="Servicios de apoyo a los negocios, manejo de desechos y servicios de remediación"/>
    <n v="3"/>
    <s v="Contrato por tiempo indeterminado"/>
    <n v="11040"/>
    <s v="las de ley"/>
    <s v="PREPA O VOCACIONAL"/>
    <s v="Ninguna"/>
    <s v="Ninguno"/>
    <s v="Ninguno"/>
    <s v="(logro de objetivos), Capacitación de los demás, Compromiso con el aprendizaje permanente, Construir la confianza, Creatividad, Gestión del rendimiento, Planeación y organización, Responsabilidad, Sensibilización tecnológica, Toma de decisiones/valoraciones, Visión"/>
    <d v="2024-06-02T00:00:00"/>
    <x v="0"/>
  </r>
  <r>
    <n v="12777"/>
    <n v="20576523"/>
    <s v="OPERADOR DE PRODUCCIÓN "/>
    <s v="CARGA Y DESCARGA , EMPAQUETADO DE PRODUCTOS , ENVASADO , ETIQUETADO , LIMPIEZA DE SU ÁREA DE TRABAJO "/>
    <x v="10"/>
    <s v="Torreón"/>
    <s v="Agricultura, pesca y explotación animal"/>
    <n v="20"/>
    <s v="Contrato por tiempo indeterminado"/>
    <n v="11040"/>
    <s v="BONO DE ASISTENCIA , PRESTACIONES DE LEY "/>
    <s v="SECUNDARIA/SEC. TÉCNICA"/>
    <s v="1 - 2 años"/>
    <s v="Ninguno"/>
    <s v="Ninguno"/>
    <s v="Compromiso con el aprendizaje permanente, Comunicación, Construir la confianza, Planeación y organización"/>
    <d v="2024-06-16T00:00:00"/>
    <x v="0"/>
  </r>
  <r>
    <n v="12778"/>
    <n v="20576140"/>
    <s v="AUXILIAR DE ALMACÉN"/>
    <s v="ACOMO DE MATERIAL , INFORMAR A LA JEFATURA INMEDIATA ACERCA DE ARTÍCULOS DAÑADOS, OBSOLETOS O CUALQUIER IRREGULARIDAD QUE IDENTIFIQUE EN LOS MATERIALES QUE MANEJA  , INVENTARIO "/>
    <x v="12"/>
    <s v="Gómez Palacio"/>
    <s v="Servicios de salud y de asistencia social"/>
    <n v="1"/>
    <s v="Contrato por tiempo indeterminado"/>
    <n v="11040"/>
    <s v="PRESTACIONES DE LEY "/>
    <s v="PREPA O VOCACIONAL"/>
    <s v="1 - 2 años"/>
    <s v="Ninguno"/>
    <s v="Ninguno"/>
    <s v="Compromiso con el aprendizaje permanente, Comunicación, Gestión del rendimiento, Planeación y organización"/>
    <d v="2024-06-16T00:00:00"/>
    <x v="0"/>
  </r>
  <r>
    <n v="12779"/>
    <n v="20571906"/>
    <s v="MONITORISTA"/>
    <s v="CHECAR CAMARAS DE SEGURIDAD Y PREVENCION DE PERDIDAS"/>
    <x v="0"/>
    <s v="Venustiano Carranza"/>
    <s v="Servicios financieros y de seguros"/>
    <n v="5"/>
    <s v="Contrato por tiempo indeterminado"/>
    <n v="11040"/>
    <s v="$1,300 EN VALES DE DESPENSA, AGUINALDO DE 37 DIAS, BONO DE PRODUCTIVIDAD, HORAS EXTRAS, CAJA DE AHORRO Y FONDO DE AHORRO, PRESTACIONES DE LEY"/>
    <s v="PREPA O VOCACIONAL"/>
    <s v="Ninguna"/>
    <s v="Ninguno"/>
    <s v="Ninguno"/>
    <s v="Compromiso con el aprendizaje permanente, Construir la confianza"/>
    <d v="2024-06-10T00:00:00"/>
    <x v="0"/>
  </r>
  <r>
    <n v="12780"/>
    <n v="20575806"/>
    <s v="MONTACARGUISTA"/>
    <s v="DESCARGA Y ACOMODO DE MERCANCIA Y PRODUCTOS EN EL ALMACEN, REALIZAR REPORTES DE MERCANCIA ENTRANTE Y DE SALIDA."/>
    <x v="6"/>
    <s v="San Juan del Río"/>
    <s v="Industrias manufactureras"/>
    <n v="5"/>
    <s v="Contrato por tiempo indeterminado"/>
    <n v="11045"/>
    <s v="PRESTACIONES SUPERIORES A LAS DE LEY, "/>
    <s v="SECUNDARIA/SEC. TÉCNICA"/>
    <s v="1 - 2 años"/>
    <s v="Ninguno"/>
    <s v="Ninguno"/>
    <s v="Compromiso con el aprendizaje permanente, Construir la confianza, Gestión del rendimiento, Planeación y organización, Responsabilidad"/>
    <d v="2024-06-17T00:00:00"/>
    <x v="0"/>
  </r>
  <r>
    <n v="12781"/>
    <n v="20584662"/>
    <s v="CHOFER LOCAL "/>
    <s v="ENTREGA DE PAQUETERÍA "/>
    <x v="13"/>
    <s v="Morelia"/>
    <s v="Transportes, correos y almacenamiento"/>
    <n v="3"/>
    <s v="Contrato por tiempo indeterminado"/>
    <n v="11046"/>
    <s v="POSIBILIDADES DE PROMOCIÓN, PRESTACIONES DE LEY , SEGURO DE VIDA POR $250,000, POSIBILIDAD DE PLANTA , CAPACITACIÓN Y ENTRENAMIENTO "/>
    <s v="PREPA O VOCACIONAL"/>
    <s v="1 - 2 años"/>
    <s v="Ninguno"/>
    <s v="Ninguno"/>
    <s v="Comunicación, Gestión del rendimiento, Planeación y organización, Trabajo en equipo, Visión"/>
    <d v="2024-06-28T00:00:00"/>
    <x v="0"/>
  </r>
  <r>
    <n v="12782"/>
    <n v="20580948"/>
    <s v="OPERADOR DE MERCANCIA DIURNO"/>
    <s v="Asegurarse de que los productos estén bien surtidos en los estantes y racks de la tienda para que estén disponibles para los clientes. Organizar los productos en el almacén o en la tienda de acuerdo con categorías, códigos o criterios específicos. Recibir y descargar productos de los proveedores o transportistas."/>
    <x v="25"/>
    <s v="Los Cabos"/>
    <s v="Comercio al por menor"/>
    <n v="9"/>
    <s v="Contrato por tiempo indeterminado"/>
    <n v="11050"/>
    <s v="Transporte, Fondo de ahorro , Prestaciones de ley, Uniforme"/>
    <s v="PRIMARIA"/>
    <s v="Ninguna"/>
    <s v="Ninguno"/>
    <s v="Ninguno"/>
    <s v="Compromiso con el aprendizaje permanente, Planeación y organización, Visión"/>
    <d v="2024-05-31T00:00:00"/>
    <x v="0"/>
  </r>
  <r>
    <n v="12783"/>
    <n v="20580873"/>
    <s v="PERSONAL DE CAJAS"/>
    <s v=" Recibe pagos en efectivo, proporciona cambio y asegura la exactitud en las transacciones.,  Utiliza terminales de pago para procesar tarjetas de crédito, débito u otros métodos electrónicos de pago., Ayuda a resolver problemas relacionados con transacciones, precios o productos., Colabora con otros departamentos para verificar la disponibilidad de productos y coordinar la entrega de los mismos., Escanea o ingresa manualmente los productos que los clientes desean comprar y procesa el pago correspondiente., Realiza arqueos de caja al final del turno para asegurar que el efectivo cuadre con las transacciones realizadas."/>
    <x v="25"/>
    <s v="Los Cabos"/>
    <s v="Comercio al por menor"/>
    <n v="4"/>
    <s v="Contrato por tiempo indeterminado"/>
    <n v="11050"/>
    <s v="Seguro de Gastos funerarios , Uniforme, Seguro de vida, Prestaciones de ley , Transporte , Caja de ahorro "/>
    <s v="PRIMARIA"/>
    <s v="Ninguna"/>
    <s v="Ninguno"/>
    <s v="Ninguno"/>
    <s v="Compromiso con el aprendizaje permanente, Construir la confianza, Planeación y organización"/>
    <d v="2024-05-31T00:00:00"/>
    <x v="0"/>
  </r>
  <r>
    <n v="12784"/>
    <n v="20587804"/>
    <s v="OPERADOR DE MONTACARGAS"/>
    <s v="ACOMODO Y SEGUIMIENTO DE EMBARQUES, CARGA Y DESCARGA DE MATERIAL, CONTROL DE ENTRADA Y SALIDA DE MATERIALES DEL SISTEMA, FACTURACIÒN Y DOCUMENTACIÒN DE PRODUCTO TERMINADO, LIBERACIÒN DE TRANSPORTE, RECIBO DE MP, SURTIR MATERIALES"/>
    <x v="6"/>
    <s v="El Marqués"/>
    <s v="Industrias manufactureras"/>
    <n v="2"/>
    <s v="Contrato por tiempo indeterminado"/>
    <n v="11059"/>
    <s v="FONDO DE AHORRO, VACACIONES, UTILIDADES, PRESTACIONES DE LEY, APOYO EDUCATIVO, AGUINALDO , BONO DE PUNTUALIDAD , PRIMA VACACIONAL, DÌAS POR MATRIMONIO NACIMIENTO DE HIJO, SEGURO DE VIDA, BONO DE DESEMPEÑO, DEFUNCIÒN DE FAMILIAR DIRECTO, VALES DE DESPENSA"/>
    <s v="SECUNDARIA/SEC. TÉCNICA"/>
    <s v="2 - 3 años"/>
    <s v="Ninguno"/>
    <s v="Ninguno"/>
    <s v="Compromiso con el aprendizaje permanente, Gestión del rendimiento, Planeación y organización, Visión"/>
    <d v="2024-06-24T00:00:00"/>
    <x v="0"/>
  </r>
  <r>
    <n v="12785"/>
    <n v="20567750"/>
    <s v="ALMACENISTA "/>
    <s v="CARGA Y DESCARGA DE CAMIONES, ENTRADA, UBICACIÓN, SURTIDO DE PRODUCTO , LIMPIEZA DEL ALMACÉN, RECIBO Y EMBARQUE DE MERCANCÍA DE ACUERDO CON SOLICITUD DEL CLIENTE, TRASPALEO DE MERCANCÍA"/>
    <x v="26"/>
    <s v="Atitalaquia"/>
    <s v="Transportes, correos y almacenamiento"/>
    <n v="4"/>
    <s v="Contrato por salario por unidad de tiempo"/>
    <n v="11060"/>
    <s v="SEGURO DE VIDA, CAJA DE AHORRO, BONOS DE PUNTUALIDAD Y ASISTENCIA, SEGURO POR HOSPITALIZACIÓN, VALES DE DESPENSA, PRESTACIONES DE LEY, FONDO DE AHORRO"/>
    <s v="SECUNDARIA/SEC. TÉCNICA"/>
    <s v="6m - 1 año"/>
    <s v="Ninguno"/>
    <s v="Ninguno"/>
    <s v="Comunicación, Construir la confianza, Creatividad, Orientación al cliente, Trabajo en equipo"/>
    <d v="2024-05-31T00:00:00"/>
    <x v="0"/>
  </r>
  <r>
    <n v="12786"/>
    <n v="20572301"/>
    <s v="AYUDANTE DE GENERAL EN TALLER DE SOLDADURA Y PINTURA AUTOMOTRIZ "/>
    <s v="Actividades generales que se le encomiende. , Apoyo al soldador y pintor. , Apoyo en el armado de piezas"/>
    <x v="2"/>
    <s v="Zacatecas"/>
    <s v="Comercio al por mayor"/>
    <n v="4"/>
    <s v="Contrato por tiempo indeterminado"/>
    <n v="11070"/>
    <s v="Prestaciones de ley. "/>
    <s v="SECUNDARIA/SEC. TÉCNICA"/>
    <s v="6m - 1 año"/>
    <s v="Ninguno"/>
    <s v="Ninguno"/>
    <s v="Compromiso con el aprendizaje permanente, Gestión del rendimiento"/>
    <d v="2024-06-08T00:00:00"/>
    <x v="0"/>
  </r>
  <r>
    <n v="12787"/>
    <n v="20577849"/>
    <s v="AUXILIAR ADMINISTRATIVO"/>
    <s v="ATENCION A CLIENTES, CAPTURA DE ORDENES DE COMPRA, ELABORACION DE FACTURACION ELECTRONICA, AT´N A COLABORADORES"/>
    <x v="5"/>
    <s v="San Pedro Tlaquepaque"/>
    <s v="Industrias manufactureras"/>
    <n v="2"/>
    <s v="Contrato por tiempo indeterminado"/>
    <n v="11074"/>
    <s v="PRESTACIONES DE LEY"/>
    <s v="LICENCIATURA"/>
    <s v="6m - 1 año"/>
    <s v="Ninguno"/>
    <s v="Ninguno"/>
    <s v="Capacitación de los demás, Compromiso con el aprendizaje permanente, Comunicación, Orientación al cliente, Responsabilidad, Trabajo en equipo"/>
    <d v="2024-06-04T00:00:00"/>
    <x v="0"/>
  </r>
  <r>
    <n v="12788"/>
    <n v="20578847"/>
    <s v="TÉCNICOS EN INSTALACIONES ELÉCTRICAS"/>
    <s v="Cargar y descargar equipo y materiales de trabajo, Coordinar personal operativo a cargo para realizar las instalaciones de publicidad, Instalar, retirar y dar mantenimiento a la publicidad, Realizar control y planeación de actividades, Verificar que el material impreso cumpla con las especificaciones indicadas"/>
    <x v="5"/>
    <s v="San Pedro Tlaquepaque"/>
    <s v="Servicios de apoyo a los negocios, manejo de desechos y servicios de remediación"/>
    <n v="2"/>
    <s v="Contrato por tiempo indeterminado"/>
    <n v="11079"/>
    <s v="PRESTACIONES DE LEY, FONDO DE AHORRO, VALES DE DESPENSA"/>
    <s v="CARRERA TÉCNICA"/>
    <s v="6m - 1 año"/>
    <s v="Ninguno"/>
    <s v="Ninguno"/>
    <s v="Compromiso con el aprendizaje permanente, Comunicación, Construir la confianza, Orientación al cliente, Responsabilidad"/>
    <d v="2024-06-21T00:00:00"/>
    <x v="0"/>
  </r>
  <r>
    <n v="12789"/>
    <n v="20574153"/>
    <s v="EJECUTIVO DE VENTAS "/>
    <s v="ATENCIÒN A CLIENTES. , REALIZAR RECORRIDOS (CONTAR CON AUTOMOVIL PROPIO), VISITAS A EMPRESAS. "/>
    <x v="6"/>
    <s v="San Juan del Río"/>
    <s v="Servicios de alojamiento temporal y de preparación de alimentos y bebidas"/>
    <n v="1"/>
    <s v="Contrato por tiempo indeterminado"/>
    <n v="11079"/>
    <s v="FONDO DE AHORRO , VALES DE DESPENSA , PRESTACIONES DE LEY, FONDO DE AHORRO, VALES DE DESPENSA, TRANSPORTE, ALIMENTOS DENTRO DE LA JORNADA LABORAL."/>
    <s v="LICENCIATURA"/>
    <s v="6m - 1 año"/>
    <s v="Inglés"/>
    <s v="Intermedio"/>
    <s v="Comunicación, Construir la confianza, Creatividad, Liderazgo, Orientación al cliente, Sensibilización tecnológica"/>
    <d v="2024-06-13T00:00:00"/>
    <x v="0"/>
  </r>
  <r>
    <n v="12790"/>
    <n v="20587557"/>
    <s v="MONTACARGUISTA"/>
    <s v="ASEGURAR QUE SE CUMPLA CON LOS REQUERIMIENTOS DE CALIDAD DE LOS PRODUCTOS DE PRODUCCIÓN, ADEMÁS DE LAS NORMAS Y POLÍTICAS DE SISTEMA ADMINISTRATIVO DE RESPONSABILIDAD INTEGRAL SARI, CONOCIMIENTOS EN MANEJO DE GLP´S , MANEJO DE MONTACARGAS HOMBRE PARADO Y HOMBRE SENTADO, ORDEN Y LIMPIEZA, REALIZAR CARGA Y DESCARGA DE UNIDADES DE TRANSPORTE DE PRODUCTO ACABADO, MATERIALES E INSUMOS, SERVICIOS DE PINTURA, TOMA DE INVENTARIOS FÍSICOS"/>
    <x v="6"/>
    <s v="San Juan del Río"/>
    <s v=""/>
    <n v="2"/>
    <s v="Contrato por tiempo indeterminado"/>
    <n v="11082"/>
    <s v="PRESTACIONES DE SUPERIORES A LAS DE LEY."/>
    <s v="PREPA O VOCACIONAL"/>
    <s v="1 - 2 años"/>
    <s v="Ninguno"/>
    <s v="Ninguno"/>
    <s v="Compromiso con el aprendizaje permanente, Construir la confianza, Creatividad, Gestión del rendimiento, Responsabilidad, Toma de decisiones/valoraciones, Trabajo en equipo"/>
    <d v="2024-07-01T00:00:00"/>
    <x v="0"/>
  </r>
  <r>
    <n v="12791"/>
    <n v="20578810"/>
    <s v="OPERADOR DE LOCOMOTORA"/>
    <s v="Ejecutar secuencias y maniobras necesarias para la recepción, colocación de unidades en área de proceso y entrega de las mismas mediante el uso de la locomotora., Encargado de operar la locomotora para todas las actividades de movimientos y logística dentro de la empresa, Inspeccionar y reportar el estado de la vía y su entorno durante el proceso de conducción., Llenado de registros correspondientes a sus funciones_x0009_"/>
    <x v="5"/>
    <s v="Guadalajara"/>
    <s v="Transportes, correos y almacenamiento"/>
    <n v="3"/>
    <s v="Contrato por tiempo indeterminado"/>
    <n v="11096"/>
    <s v="BONO DE PUNTUALIDAD, BONO DE ASISTENCIA, VALES DE DESPENSA, FONDO DE AHORRO, PRESTACIONES DE LEY"/>
    <s v="PREPA O VOCACIONAL"/>
    <s v="4 - 5 años"/>
    <s v="Ninguno"/>
    <s v="Ninguno"/>
    <s v="Compromiso con el aprendizaje permanente, Construir la confianza, Gestión del rendimiento"/>
    <d v="2024-06-20T00:00:00"/>
    <x v="0"/>
  </r>
  <r>
    <n v="12792"/>
    <n v="20578231"/>
    <s v="AYUDANTE GENERAL"/>
    <s v="Realizar los trabajos de mantenimiento y reparación de contenedores "/>
    <x v="19"/>
    <s v="Salinas Victoria"/>
    <s v="Transportes, correos y almacenamiento"/>
    <n v="2"/>
    <s v="Contrato por tiempo indeterminado"/>
    <n v="11100"/>
    <s v="Prestaciones de ley, Vales de despensa, Fondo de ahorro, Transporte de personal, Ayuda de transporte"/>
    <s v="SECUNDARIA/SEC. TÉCNICA"/>
    <s v="Ninguna"/>
    <s v="Ninguno"/>
    <s v="Ninguno"/>
    <s v="Compromiso con el aprendizaje permanente, Construir la confianza, Gestión del rendimiento"/>
    <d v="2024-05-31T00:00:00"/>
    <x v="0"/>
  </r>
  <r>
    <n v="12793"/>
    <n v="20571013"/>
    <s v="SUPERVISOR DE ALMACEN"/>
    <s v="ELABORACION DE REPORTES, SUPERVISION DE SALIDAS DE PRODUCTO TERMINADO"/>
    <x v="14"/>
    <s v="Villa de Reyes"/>
    <s v="Industrias manufactureras"/>
    <n v="1"/>
    <s v="Contrato por tiempo indeterminado"/>
    <n v="11100"/>
    <s v="Vales de despensa, Seguro de vida, Bono de asistencia, Prestaciones de ley, Fondo de ahorro, Bono de puntualidad"/>
    <s v="PROFESIONAL TÉCNICO (CONALEP)"/>
    <s v="6m - 1 año"/>
    <s v="Ninguno"/>
    <s v="Ninguno"/>
    <s v="Compromiso con el aprendizaje permanente"/>
    <d v="2024-06-07T00:00:00"/>
    <x v="0"/>
  </r>
  <r>
    <n v="12794"/>
    <n v="20568752"/>
    <s v="VIGILANTE"/>
    <s v="Recibir proveedores, bascula, recibir camiones, revisiones de personal, entradas y salida de personal, traslados, y otras actividades."/>
    <x v="22"/>
    <s v="Cajeme"/>
    <s v="Comercio al por mayor"/>
    <n v="10"/>
    <s v="Contrato por tiempo indeterminado"/>
    <n v="11100"/>
    <s v="Prestaciones de ley, caja de ahorro, fondo de ahorro, vales de despensa, trasporte, tiempo extra."/>
    <s v="PREPA O VOCACIONAL"/>
    <s v="6m - 1 año"/>
    <s v="Ninguno"/>
    <s v="Ninguno"/>
    <s v="Compromiso con el aprendizaje permanente, Gestión del rendimiento, Responsabilidad"/>
    <d v="2024-06-06T00:00:00"/>
    <x v="0"/>
  </r>
  <r>
    <n v="12795"/>
    <n v="20567872"/>
    <s v="MONTACARGUISTA"/>
    <s v="ACOMODO DE MERCANCÍA A TRAVÉS DE USO DE MONTACARGAS ELECTRÓNICO"/>
    <x v="7"/>
    <s v="Córdoba"/>
    <s v="Comercio al por menor"/>
    <n v="1"/>
    <s v="Contrato por obra determinada"/>
    <n v="11100"/>
    <s v="PRESTACIONES DE LEY"/>
    <s v="PREPA O VOCACIONAL"/>
    <s v="1 - 2 años"/>
    <s v="Ninguno"/>
    <s v="Ninguno"/>
    <s v="Compromiso con el aprendizaje permanente, Gestión del rendimiento, Toma de decisiones/valoraciones"/>
    <d v="2024-05-31T00:00:00"/>
    <x v="0"/>
  </r>
  <r>
    <n v="12796"/>
    <n v="20567687"/>
    <s v="PLOMERO"/>
    <s v="Realizar mantenimiento preventivo y correctivo a las redes Hidráulicas y sanitarias del hotel para conservarlas en optimas condiciones"/>
    <x v="18"/>
    <s v="Bahía de Banderas"/>
    <s v="Servicios de alojamiento temporal y de preparación de alimentos y bebidas"/>
    <n v="2"/>
    <s v="Contrato por tiempo determinado"/>
    <n v="11100"/>
    <s v="Comedor para colaboradores, Transporte para colaboradores, Vales de despensa $1200.00, Prestaciones de Ley, Uniformes"/>
    <s v="SECUNDARIA/SEC. TÉCNICA"/>
    <s v="1 - 2 años"/>
    <s v="Ninguno"/>
    <s v="Ninguno"/>
    <s v="Compromiso con el aprendizaje permanente, Planeación y organización, Responsabilidad"/>
    <d v="2024-06-02T00:00:00"/>
    <x v="0"/>
  </r>
  <r>
    <n v="12797"/>
    <n v="20544963"/>
    <s v="ABOGADO LABORAL"/>
    <s v="DOMINIO EN DERECHO LABORAL, LITIGACION, VISITA A CONCILIACION Y RESOLUCION DE CASOS LABORALES"/>
    <x v="16"/>
    <s v="Mérida"/>
    <s v="Comercio al por mayor"/>
    <n v="2"/>
    <s v="Contrato por tiempo indeterminado"/>
    <n v="11100"/>
    <s v="UNIFORME, PRESTACIONES DE LEY"/>
    <s v="LICENCIATURA"/>
    <s v="1 - 2 años"/>
    <s v="Ninguno"/>
    <s v="Ninguno"/>
    <s v="Construir la confianza, Liderazgo, Orientación al cliente, Sensibilización tecnológica"/>
    <d v="2024-06-30T00:00:00"/>
    <x v="0"/>
  </r>
  <r>
    <n v="12798"/>
    <n v="20573671"/>
    <s v="CONDUCTOR DE GRUA"/>
    <s v="CONDUCTOR DE GRUA"/>
    <x v="0"/>
    <s v="Venustiano Carranza"/>
    <s v="Servicios financieros y de seguros"/>
    <n v="10"/>
    <s v="Contrato por tiempo indeterminado"/>
    <n v="11106"/>
    <s v="PRESTACIONES DE LEY"/>
    <s v="SECUNDARIA/SEC. TÉCNICA"/>
    <s v="1 - 2 años"/>
    <s v="Ninguno"/>
    <s v="Ninguno"/>
    <s v="Construir la confianza, Gestión del rendimiento, Planeación y organización, Responsabilidad, Visión"/>
    <d v="2024-05-31T00:00:00"/>
    <x v="0"/>
  </r>
  <r>
    <n v="12799"/>
    <n v="20569219"/>
    <s v="MECANICO DE LAVANDERIA "/>
    <s v="Carga y descarga de máquinas de lavado y secado, Clasificación y separación de la ropa"/>
    <x v="25"/>
    <s v="Los Cabos"/>
    <s v="Servicios de alojamiento temporal y de preparación de alimentos y bebidas"/>
    <n v="2"/>
    <s v="Contrato por tiempo determinado"/>
    <n v="11106"/>
    <s v="Vales de despensa, Vales de gasolina, Servicio de comedor, Prestaciones de ley, Bono por productividad, Fondo de ahorro"/>
    <s v="SECUNDARIA/SEC. TÉCNICA"/>
    <s v="6m - 1 año"/>
    <s v="Ninguno"/>
    <s v="Ninguno"/>
    <s v="Creatividad, Liderazgo, Responsabilidad, Trabajo en equipo, Visión"/>
    <d v="2024-05-31T00:00:00"/>
    <x v="0"/>
  </r>
  <r>
    <n v="12800"/>
    <n v="20549088"/>
    <s v="JARDINERO"/>
    <s v="Mantenimeinto de las areas verdes del hotel., Riego, corte y cuidado de las areas verdes dentro del hotel."/>
    <x v="18"/>
    <s v="Bahía de Banderas"/>
    <s v="Servicios de alojamiento temporal y de preparación de alimentos y bebidas"/>
    <n v="2"/>
    <s v="Contrato por tiempo determinado"/>
    <n v="11125"/>
    <s v="Clases de inglés, Comedor para colaboradores, Oportunidad de crecimiento, Transporte de personal, Vales de despensa, Uniformes, Prestaciones de Ley"/>
    <s v="SECUNDARIA/SEC. TÉCNICA"/>
    <s v="6m - 1 año"/>
    <s v="Ninguno"/>
    <s v="Intermedio"/>
    <s v="Planeación y organización"/>
    <d v="2024-06-02T00:00:00"/>
    <x v="0"/>
  </r>
  <r>
    <n v="12801"/>
    <n v="20573867"/>
    <s v="MONTACARGUISTA"/>
    <s v="MONTACARGUISTA"/>
    <x v="10"/>
    <s v="Ramos Arizpe"/>
    <s v="Industrias manufactureras"/>
    <n v="18"/>
    <s v="Contrato por tiempo indeterminado"/>
    <n v="11137"/>
    <s v="PRESTACIONES SUPERIORES A LAS DE LEY"/>
    <s v="PRIMARIA"/>
    <s v="1 - 2 años"/>
    <s v=""/>
    <s v=""/>
    <s v="Compromiso con el aprendizaje permanente, Construir la confianza, Responsabilidad, Sensibilización tecnológica"/>
    <d v="2024-06-03T00:00:00"/>
    <x v="0"/>
  </r>
  <r>
    <n v="12802"/>
    <n v="20580555"/>
    <s v="MATERIALISTA "/>
    <s v="MATERIAL EN LINEA DE PRODUCCIÓN "/>
    <x v="10"/>
    <s v="Saltillo"/>
    <s v="Servicios profesionales, científicos y técnicos"/>
    <n v="10"/>
    <s v="Contrato por tiempo indeterminado"/>
    <n v="11142"/>
    <s v="PRESTACIONES DE LEY , ADICIONALES "/>
    <s v="SECUNDARIA/SEC. TÉCNICA"/>
    <s v="6m - 1 año"/>
    <s v=""/>
    <s v=""/>
    <s v="(logro de objetivos), Construir la confianza, Gestión del rendimiento, Planeación y organización, Toma de decisiones/valoraciones, Trabajo en equipo"/>
    <d v="2024-06-10T00:00:00"/>
    <x v="0"/>
  </r>
  <r>
    <n v="12803"/>
    <n v="20562470"/>
    <s v="AUXILIAR DE PASTELERO "/>
    <s v="ELABORACION Y DECORACION DE PASTELES Y PAN , SERVICIO AL CLIENTE "/>
    <x v="27"/>
    <s v="Culiacán"/>
    <s v="Servicios de alojamiento temporal y de preparación de alimentos y bebidas"/>
    <n v="60"/>
    <s v="Contrato por tiempo indeterminado"/>
    <n v="11142"/>
    <s v="PRESTACIONES DE LEY"/>
    <s v="PREPA O VOCACIONAL"/>
    <s v="6m - 1 año"/>
    <s v="Ninguno"/>
    <s v="Ninguno"/>
    <s v="Compromiso con el aprendizaje permanente, Gestión del rendimiento, Planeación y organización, Sensibilización tecnológica"/>
    <d v="2024-06-15T00:00:00"/>
    <x v="0"/>
  </r>
  <r>
    <n v="12804"/>
    <n v="20582895"/>
    <s v="CHOFER  DE PIPA"/>
    <s v="ATENDER PROTOCOLOS DE CONDUCCION, CONDUCIR AUTOTANQUE EN RUTA PARA SURTIR VENTAS PROGRAMADAS (SOLO A TANQUES ESTACIONARIOS), REALIZAR COBROS A LIENTES, REALIZAR CORTE DIARIO EN TERMINAL BANCARIA, REPORTAR FALLAS EN LA UNIDAD SEA DEL AUTOMOTOR O DEL EQUIPO ELECTRICONICO PARA CONTROL DE VENTAS, VERIFICAR Y REPORTAR LA  CARGA INICIAL Y FINAL DE GAS LP EN SU  UNIDAD AL INICIO Y CIERRE DEL DIA"/>
    <x v="3"/>
    <s v="Aguascalientes"/>
    <s v="Transportes, correos y almacenamiento"/>
    <n v="4"/>
    <s v="Contrato por tiempo indeterminado"/>
    <n v="11145"/>
    <s v="UNIFORMES , 12% DE DESCUENTO EN CONSUMNO DE GAS DOMESTICO, BONO MENSUAL POR PRODUCTIVIDAD, VENTAS Y GUARDIAS, PRESTACIONES DE LEY"/>
    <s v="SECUNDARIA/SEC. TÉCNICA"/>
    <s v="Ninguna"/>
    <s v="Ninguno"/>
    <s v="Ninguno"/>
    <s v="Compromiso con el aprendizaje permanente, Comunicación, Construir la confianza, Gestión del rendimiento, Orientación al cliente, Planeación y organización, Responsabilidad, Sensibilización tecnológica, Visión"/>
    <d v="2024-06-24T00:00:00"/>
    <x v="0"/>
  </r>
  <r>
    <n v="12805"/>
    <n v="20573496"/>
    <s v="OPERADOR DE PRODUCCION"/>
    <s v="CORTE Y PULIDO DE PLACAS DE ACERO, MANEJO DE MAQUINARIA DE PULIDORAS Y CORTADORAS DE ACERO INOXIDABLE Y ALUMINIO , PULIDO DE ROLLO DE ACERO"/>
    <x v="14"/>
    <s v="San Luis Potosí"/>
    <s v="Industrias manufactureras"/>
    <n v="5"/>
    <s v="Contrato por tiempo indeterminado"/>
    <n v="11152"/>
    <s v="FONDO DE AHORRO DEL 10%, BONOS DE PRODUCTIVIDAD, OPORTUNIDAD DE CRECIMIENTO, PRESTACIONES DE LEY, SEGURO DE VIDA, VALES DE DESPENSA DEL 10%, TRANSPORTE GRATUITO, UNIFORMES GRATUITOS, COMEDOR SUBSIDIADO, CONTRATACIÓN DIRECTA POR LA PLANTA"/>
    <s v="PRIMARIA"/>
    <s v="6m - 1 año"/>
    <s v="Ninguno"/>
    <s v="Ninguno"/>
    <s v="Compromiso con el aprendizaje permanente, Construir la confianza, Gestión del rendimiento, Planeación y organización, Responsabilidad, Trabajo en equipo, Visión"/>
    <d v="2024-06-08T00:00:00"/>
    <x v="0"/>
  </r>
  <r>
    <n v="12806"/>
    <n v="20571641"/>
    <s v="GUARDIA DE SEGURIDAD "/>
    <s v="GUARDIA DE SEGURIDAD"/>
    <x v="0"/>
    <s v="Coyoacán"/>
    <s v="Actividades legislativas, gubernamentales, de impartición de justicia y de organismos internacionales y extraterritoriales"/>
    <n v="20"/>
    <s v="Contrato por tiempo indeterminado"/>
    <n v="11164"/>
    <s v="PRESTACIONES DE LEY , CREDITO HIPOTECARIO  , PRIMA VACACIONAL , CREDITO  FOVIISSTE , SEGURO DE PROTECION, SEGURO DE VIDA "/>
    <s v="SECUNDARIA/SEC. TÉCNICA"/>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Visión"/>
    <d v="2024-06-15T00:00:00"/>
    <x v="0"/>
  </r>
  <r>
    <n v="12807"/>
    <n v="20566404"/>
    <s v="GUARDIA DE PROTECCIÓN FEDERAL CHIAPAS"/>
    <s v="GUARDIA AL SERVICIO DE PROTECCION FEDERAL "/>
    <x v="0"/>
    <s v="Coyoacán"/>
    <s v="Actividades legislativas, gubernamentales, de impartición de justicia y de organismos internacionales y extraterritoriales"/>
    <n v="23"/>
    <s v="Contrato por tiempo indeterminado"/>
    <n v="11164"/>
    <s v="ACCESO A CRÉDITO HIPOTECARIO, SEGURO DE VIDA, PRESTACIONES DE LEY, SEGURO DE GASTOS MÉDICOS, PROFESIONAILIZACIÓN"/>
    <s v="SECUNDARIA/SEC. TÉCNICA"/>
    <s v="Ninguna"/>
    <s v="Ninguno"/>
    <s v="Ninguno"/>
    <s v="Planeación y organización, Responsabilidad, Toma de decisiones/valoraciones"/>
    <d v="2024-06-03T00:00:00"/>
    <x v="0"/>
  </r>
  <r>
    <n v="12808"/>
    <n v="20583973"/>
    <s v="OPERADOR DE VALORES"/>
    <s v="CONTEO Y VALIDACIÓN DE VALORES"/>
    <x v="10"/>
    <s v="Saltillo"/>
    <s v="Otros servicios excepto actividades gubernamentales"/>
    <n v="4"/>
    <s v="Contrato por tiempo indeterminado"/>
    <n v="11167"/>
    <s v="CAJA DE AHORRO, FONDO DE AHORRO, AYUDA ESCOLAR ,  PRIMA VACACIONAL 60%, AGUINALDO DE 30 DIAS. VALES DE DESPENSA DE 1500 Y BONO DE RESULTADOS DEL 22% DEL SALARIO"/>
    <s v="SECUNDARIA/SEC. TÉCNICA"/>
    <s v="6m - 1 año"/>
    <s v="Ninguno"/>
    <s v="Ninguno"/>
    <s v="Capacitación de los demás, Compromiso con el aprendizaje permanente, Construir la confianza, Gestión del rendimiento, Planeación y organización"/>
    <d v="2024-06-21T00:00:00"/>
    <x v="0"/>
  </r>
  <r>
    <n v="12809"/>
    <n v="20568063"/>
    <s v="PERSONAL DE CAJAS"/>
    <s v="Cumplir con todas las políticas y procedimientos de seguridad establecidos por la empresa, Custodiar y mantener la seguridad de la caja de valores y su contenido en todo momento."/>
    <x v="25"/>
    <s v="Los Cabos"/>
    <s v="Servicios de apoyo a los negocios, manejo de desechos y servicios de remediación"/>
    <n v="7"/>
    <s v="Contrato por tiempo indeterminado"/>
    <n v="11167"/>
    <s v="VALES DE DESPENSA, BONO DE RESULTADOS , Prestaciones de ley, UNIFORME "/>
    <s v="SECUNDARIA/SEC. TÉCNICA"/>
    <s v="Ninguna"/>
    <s v="Ninguno"/>
    <s v="Ninguno"/>
    <s v="Construir la confianza"/>
    <d v="2024-05-31T00:00:00"/>
    <x v="0"/>
  </r>
  <r>
    <n v="12810"/>
    <n v="20566385"/>
    <s v="OPERARIOS MONTACARGUISTAS"/>
    <s v="ACOMODAR MATERIAL Y PRODUCTO EN AREAS ASIGNADAS, EMPLAYAR Y ESTIBAR MATERIAL Y PRODUCTO TERMINADO, ENTARIMAR, SURTIR Y RECIBIR MATERIA PRIMA, MANTENER CUIDADO Y SEGURIDAD EN OPERACION DEL MONTACARGAS"/>
    <x v="5"/>
    <s v="San Pedro Tlaquepaque"/>
    <s v="Industrias manufactureras"/>
    <n v="3"/>
    <s v="Contrato por tiempo indeterminado"/>
    <n v="11176"/>
    <s v="VALES DE DESPENSA, FONDO DE AHORRO, PRESTACIONES DE LEY"/>
    <s v="SECUNDARIA/SEC. TÉCNICA"/>
    <s v="6m - 1 año"/>
    <s v="Ninguno"/>
    <s v="Ninguno"/>
    <s v="Compromiso con el aprendizaje permanente, Planeación y organización, Responsabilidad"/>
    <d v="2024-06-02T00:00:00"/>
    <x v="0"/>
  </r>
  <r>
    <n v="12811"/>
    <n v="20584427"/>
    <s v="ALMACENISTA"/>
    <s v="Colocar o estibar, a mano o con máquinas, las mercancías en los espacios correspondientes dentro del almacén, conforme a las Normas de Seguridad e Higiene, Formular inventarios físicos de los productos o mercancías almacenados, con el propósito de comprobar que concuerden con los movimientos realizados., Llevar registros de la cantidad, tipo, ubicación de los productos y/o mercancías almacenados, para lo cual, pueden operar programas de cómputo, Recibir, verifican y clasifican los productos, mercancías por almacenar, Verificar que los comprobantes y registros diarios de movimientos de mercancías o productos existentes en el almacén correspondan entre sí"/>
    <x v="28"/>
    <s v="Benito Juárez"/>
    <s v="Comercio al por menor"/>
    <n v="2"/>
    <s v="Contrato por tiempo indeterminado"/>
    <n v="11180"/>
    <s v="Prestaciones de ley, TRANSPORTE, Uniformes, botas, transporte sin costo. Pago de horas extras"/>
    <s v="PRIMARIA"/>
    <s v="Ninguna"/>
    <s v="Ninguno"/>
    <s v="Ninguno"/>
    <s v="Compromiso con el aprendizaje permanente, Construir la confianza, Gestión del rendimiento, Responsabilidad, Sensibilización tecnológica"/>
    <d v="2024-07-02T00:00:00"/>
    <x v="1"/>
  </r>
  <r>
    <n v="12812"/>
    <n v="20573083"/>
    <s v="AUXILIAR DE ALMACÉN"/>
    <s v="Almacenar productos en ubicaciones designadas dentro del almacén, Descargar, inspeccionar y clasificar mercancías entrantes."/>
    <x v="28"/>
    <s v="Benito Juárez"/>
    <s v="Servicios corporativos"/>
    <n v="2"/>
    <s v="Contrato por tiempo indeterminado"/>
    <n v="11180"/>
    <s v="vacaciones , Uniformes , Prestaciones de ley"/>
    <s v="SECUNDARIA/SEC. TÉCNICA"/>
    <s v="1 - 2 años"/>
    <s v="Ninguno"/>
    <s v="Ninguno"/>
    <s v="Compromiso con el aprendizaje permanente, Responsabilidad, Sensibilización tecnológica, Trabajo en equipo"/>
    <d v="2024-06-03T00:00:00"/>
    <x v="0"/>
  </r>
  <r>
    <n v="12813"/>
    <n v="20587849"/>
    <s v="MANTENIMIENTO GENERAL "/>
    <s v="Mantenimiento de locales y áreas comunes"/>
    <x v="3"/>
    <s v="Aguascalientes"/>
    <s v="Servicios inmobiliarios y de alquiler de bienes muebles e intangibles"/>
    <n v="1"/>
    <s v="Contrato por tiempo indeterminado"/>
    <n v="11200"/>
    <s v="PRESTACIONES DE LEY"/>
    <s v="PREPA O VOCACIONAL"/>
    <s v="6m - 1 año"/>
    <s v="Ninguno"/>
    <s v="Ninguno"/>
    <s v="Construir la confianza, Gestión del rendimiento, Planeación y organización, Responsabilidad, Trabajo en equipo, Visión"/>
    <d v="2024-06-30T00:00:00"/>
    <x v="0"/>
  </r>
  <r>
    <n v="12814"/>
    <n v="20586243"/>
    <s v="COCINER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x v="19"/>
    <s v="Monterrey"/>
    <s v="Servicios corporativos"/>
    <n v="1"/>
    <s v="Contrato por tiempo indeterminado"/>
    <n v="11200"/>
    <s v="Propinas, Bono Transporte, Prestaciónes de Ley"/>
    <s v="SECUNDARIA/SEC. TÉCNICA"/>
    <s v="6m - 1 año"/>
    <s v="Ninguno"/>
    <s v="Ninguno"/>
    <s v="Compromiso con el aprendizaje permanente, Comunicación, Liderazgo, Orientación al cliente, Trabajo en equipo"/>
    <d v="2024-06-30T00:00:00"/>
    <x v="1"/>
  </r>
  <r>
    <n v="12815"/>
    <n v="20586074"/>
    <s v="ELECTROMECANICO"/>
    <s v="."/>
    <x v="19"/>
    <s v="Ciénega de Flores"/>
    <s v="Industrias manufactureras"/>
    <n v="15"/>
    <s v="Contrato por tiempo indeterminado"/>
    <n v="11200"/>
    <s v="Prestaciones de ley"/>
    <s v="CARRERA TÉCNICA"/>
    <s v="6m - 1 año"/>
    <s v="Ninguno"/>
    <s v="Ninguno"/>
    <s v="Compromiso con el aprendizaje permanente"/>
    <d v="2024-06-15T00:00:00"/>
    <x v="0"/>
  </r>
  <r>
    <n v="12816"/>
    <n v="20585906"/>
    <s v="SOLDADOR"/>
    <s v=" Preparar y operar equipos para realizar uniones soldadas y corte de materiales."/>
    <x v="6"/>
    <s v="San Juan del Río"/>
    <s v="Industrias manufactureras"/>
    <n v="8"/>
    <s v="Contrato por tiempo indeterminado"/>
    <n v="11200"/>
    <s v="PRESTACIONES DE LEY, COMEDOR CON DESCUENTO, VALES, TRANSPORTES, BONO DE PUNTUALIDAD."/>
    <s v="SECUNDARIA/SEC. TÉCNICA"/>
    <s v="1 - 2 años"/>
    <s v="Ninguno"/>
    <s v="Ninguno"/>
    <s v="Compromiso con el aprendizaje permanente, Construir la confianza, Gestión del rendimiento, Responsabilidad"/>
    <d v="2024-06-29T00:00:00"/>
    <x v="0"/>
  </r>
  <r>
    <n v="12817"/>
    <n v="20585488"/>
    <s v="INSPECTOR DE CALIDAD"/>
    <s v="   Identificar y documentar defectos o imperfecciones en los productos,  Utilizar instrumentos de medición,  Verificar la calidad de los materiales y componentes utilizados en la fabricación de productos,  asegurándose de que cumplan con las especificaciones técnicas3,  como calibradores,  micrómetros y calibres,  para realizar pruebas de precisión en piezas y componentes2,  y determinar las causas subyacentes de los problemas de calidad4, Realizar inspecciones visuales y dimensionales en productos manufacturados para verificar su conformidad con los estándares de calidad establecidos1"/>
    <x v="29"/>
    <s v="Chihuahua"/>
    <s v="Industrias manufactureras"/>
    <n v="2"/>
    <s v="Contrato por tiempo indeterminado"/>
    <n v="11200"/>
    <s v="PRESTACIONES DE LEY "/>
    <s v="PROFESIONAL TÉCNICO (CONALEP)"/>
    <s v="1 - 2 años"/>
    <s v="Ninguno"/>
    <s v="Ninguno"/>
    <s v="Compromiso con el aprendizaje permanente, Liderazgo, Planeación y organización, Visión"/>
    <d v="2024-06-29T00:00:00"/>
    <x v="0"/>
  </r>
  <r>
    <n v="12818"/>
    <n v="20585055"/>
    <s v="NUTRIOLOGO Y/O QUIMICO"/>
    <s v="Supervisor de Calidad de Comedor industrial"/>
    <x v="29"/>
    <s v="Chihuahua"/>
    <s v="Servicios de alojamiento temporal y de preparación de alimentos y bebidas"/>
    <n v="1"/>
    <s v="Contrato por tiempo indeterminado"/>
    <n v="11200"/>
    <s v="FONDO DE AHORRO, PRESTACIONES DE LEY,  RIFA A MAZATLAN PARA 2 PERSONAS"/>
    <s v="LICENCIATURA"/>
    <s v="2 - 3 años"/>
    <s v="Ninguno"/>
    <s v="Ninguno"/>
    <s v="Trabajo en equipo"/>
    <d v="2024-06-28T00:00:00"/>
    <x v="0"/>
  </r>
  <r>
    <n v="12819"/>
    <n v="20584658"/>
    <s v="VIGILANTE"/>
    <s v="Controlar el acceso de personas y vehículos a las instalaciones., Reportar cualquier incidente o irregularidad al supervisor., Vigilar las áreas asignadas para prevenir robos, daños o cualquier actividad sospechosa."/>
    <x v="20"/>
    <s v="Carmen"/>
    <s v="Agricultura, pesca y explotación animal"/>
    <n v="1"/>
    <s v="Contrato por tiempo indeterminado"/>
    <n v="11200"/>
    <s v="PRESTACIONES DE LEY, VALES DE DESPENSA"/>
    <s v="PRIMARIA"/>
    <s v="1 - 2 años"/>
    <s v="Ninguno"/>
    <s v="Ninguno"/>
    <s v="Construir la confianza, Gestión del rendimiento, Planeación y organización, Responsabilidad, Visión"/>
    <d v="2024-06-07T00:00:00"/>
    <x v="0"/>
  </r>
  <r>
    <n v="12820"/>
    <n v="20584500"/>
    <s v="AUXILIAR DE COCINA"/>
    <s v="PREPARACIÓN DE ALIMENTOS,DESAYUNOS Y COMIDAS(COMIDA MEXICANA)"/>
    <x v="10"/>
    <s v="Saltillo"/>
    <s v="Comercio al por mayor"/>
    <n v="10"/>
    <s v="Contrato por tiempo indeterminado"/>
    <n v="11200"/>
    <s v="Prestaciones de ley"/>
    <s v="SECUNDARIA/SEC. TÉCNICA"/>
    <s v="6m - 1 año"/>
    <s v="Ninguno"/>
    <s v="Ninguno"/>
    <s v="Compromiso con el aprendizaje permanente, Construir la confianza, Creatividad"/>
    <d v="2024-06-18T00:00:00"/>
    <x v="0"/>
  </r>
  <r>
    <n v="12821"/>
    <n v="20584487"/>
    <s v="AUXILIAR DE ÁREA"/>
    <s v="ATENCIÓN A MOSTRADOR"/>
    <x v="10"/>
    <s v="Saltillo"/>
    <s v="Comercio al por mayor"/>
    <n v="10"/>
    <s v="Contrato por tiempo indeterminado"/>
    <n v="11200"/>
    <s v="Prestaciones de ley"/>
    <s v="SECUNDARIA/SEC. TÉCNICA"/>
    <s v="6m - 1 año"/>
    <s v="Ninguno"/>
    <s v="Ninguno"/>
    <s v="Compromiso con el aprendizaje permanente, Construir la confianza, Creatividad"/>
    <d v="2024-06-18T00:00:00"/>
    <x v="0"/>
  </r>
  <r>
    <n v="12822"/>
    <n v="20584198"/>
    <s v="CARNICERO"/>
    <s v="PREPARAR Y CORTAR VARIOS TIPOS DE CARNE"/>
    <x v="23"/>
    <s v="León"/>
    <s v="Comercio al por menor"/>
    <n v="2"/>
    <s v="Contrato por tiempo indeterminado"/>
    <n v="11200"/>
    <s v="Servicio de comedor, Seguro de gastos médicos, Prestaciones de Ley"/>
    <s v="SABER LEER Y ESCRIBIR"/>
    <s v="6m - 1 año"/>
    <s v="Ninguno"/>
    <s v="Ninguno"/>
    <s v="Capacitación de los demás, Compromiso con el aprendizaje permanente"/>
    <d v="2024-06-14T00:00:00"/>
    <x v="0"/>
  </r>
  <r>
    <n v="12823"/>
    <n v="20584043"/>
    <s v="VENTAS CAMPO"/>
    <s v="HACER PEDIDOS, REALIZAR COTIZACIONES, REALIZAR FACTURAS, VENDER MATERIAL"/>
    <x v="6"/>
    <s v="Querétaro"/>
    <s v="Servicios corporativos"/>
    <n v="1"/>
    <s v="Contrato por tiempo indeterminado"/>
    <n v="11200"/>
    <s v="PRESTACIONES DE LEY, SEGURO DE VIDA, FONDO DE AHORRO"/>
    <s v="PREPA O VOCACIONAL"/>
    <s v="3 - 4 años"/>
    <s v="Ninguno"/>
    <s v="Ninguno"/>
    <s v="Capacitación de los demás, Gestión del rendimiento, Liderazgo, Planeación y organización, Sensibilización tecnológica, Visión"/>
    <d v="2024-06-27T00:00:00"/>
    <x v="0"/>
  </r>
  <r>
    <n v="12824"/>
    <n v="20584029"/>
    <s v="VENTAS MOSTRADOR"/>
    <s v="COTIZAR, FACTURAR, HACER PEDIDOS"/>
    <x v="6"/>
    <s v="Querétaro"/>
    <s v="Servicios corporativos"/>
    <n v="2"/>
    <s v="Contrato por tiempo indeterminado"/>
    <n v="11200"/>
    <s v="PRESTACIONES DE LEY, FONDO DE AHORRO, SEGURO DE VIDA"/>
    <s v="PREPA O VOCACIONAL"/>
    <s v="3 - 4 años"/>
    <s v="Ninguno"/>
    <s v="Ninguno"/>
    <s v="Gestión del rendimiento, Liderazgo, Planeación y organización, Sensibilización tecnológica, Visión"/>
    <d v="2024-06-27T00:00:00"/>
    <x v="0"/>
  </r>
  <r>
    <n v="12825"/>
    <n v="20583378"/>
    <s v="OFICIALES ELÉCTRICOS, TECNICOS O ELECTRICISTAS"/>
    <s v="Aplicar mantenimiento de transformadores y motores eléctricos., Desempeñar labores para manipular los distintos componentes eléctricos., instalar y operar circuitos de control de sistemas de control. "/>
    <x v="20"/>
    <s v="Campeche"/>
    <s v="Electricidad, agua y gas"/>
    <n v="4"/>
    <s v="Contrato por tiempo indeterminado"/>
    <n v="11200"/>
    <s v="PRESTACIONES DE LEY."/>
    <s v="PREPA O VOCACIONAL"/>
    <s v="1 - 2 años"/>
    <s v="Ninguno"/>
    <s v="Ninguno"/>
    <s v="Compromiso con el aprendizaje permanente, Construir la confianza, Orientación al cliente, Planeación y organización, Responsabilidad"/>
    <d v="2024-06-27T00:00:00"/>
    <x v="0"/>
  </r>
  <r>
    <n v="12826"/>
    <n v="20583318"/>
    <s v="SUPERVISOR DE VENTAS"/>
    <s v="Labor de venta de productos en rutas asignadas, Supervisión a los vendedores verificando el correcto reparto"/>
    <x v="0"/>
    <s v="Iztapalapa"/>
    <s v="Comercio al por menor"/>
    <n v="2"/>
    <s v="Contrato por tiempo indeterminado"/>
    <n v="11200"/>
    <s v="Prestaciones de ley"/>
    <s v="LICENCIATURA"/>
    <s v="1 - 2 años"/>
    <s v="Ninguno"/>
    <s v="Ninguno"/>
    <s v="Capacitación de los demás, Compromiso con el aprendizaje permanente, Comunicación, Gestión del rendimiento, Liderazgo, Orientación al cliente, Responsabilidad"/>
    <d v="2024-06-15T00:00:00"/>
    <x v="0"/>
  </r>
  <r>
    <n v="12827"/>
    <n v="20582894"/>
    <s v="AYUDANTE DE CHOFER"/>
    <s v="AYUDAR AL CHOFER CON LA CARGA Y DESCARGA DE GARRAFONES PARA LAS VENTAS DIRECTAS."/>
    <x v="5"/>
    <s v="Guadalajara"/>
    <s v="Comercio al por mayor"/>
    <n v="5"/>
    <s v="Contrato por tiempo indeterminado"/>
    <n v="11200"/>
    <s v="PRESTACIONES DE LEY, SEGURO DE GASTOS MEDICOS, SEGURO DE VIDA, VALES DE DESPENSA"/>
    <s v="PRIMARIA"/>
    <s v="6m - 1 año"/>
    <s v="Ninguno"/>
    <s v="Ninguno"/>
    <s v="Compromiso con el aprendizaje permanente, Construir la confianza, Gestión del rendimiento, Planeación y organización, Sensibilización tecnológica"/>
    <d v="2024-06-24T00:00:00"/>
    <x v="0"/>
  </r>
  <r>
    <n v="12828"/>
    <n v="20582448"/>
    <s v="TABLAJERO"/>
    <s v="TABLAJERO , ATENCION AL CLIENTE ELABORACION DE CHICHARRÓN DE RES Y DE PUERCO, MENUDO BARBACOA "/>
    <x v="19"/>
    <s v="Monterrey"/>
    <s v="Comercio al por menor"/>
    <n v="2"/>
    <s v="Contrato por tiempo indeterminado"/>
    <n v="11200"/>
    <s v="Prestaciones de ley"/>
    <s v="SECUNDARIA/SEC. TÉCNICA"/>
    <s v="Ninguna"/>
    <s v="Ninguno"/>
    <s v="Ninguno"/>
    <s v="Compromiso con el aprendizaje permanente, Comunicación, Liderazgo, Visión"/>
    <d v="2024-05-31T00:00:00"/>
    <x v="0"/>
  </r>
  <r>
    <n v="12829"/>
    <n v="20581832"/>
    <s v="ANALISTA DE PRECIOS UNITARIOS"/>
    <s v="REALIZAR COTIZACIONES REQUISICIONES, PEDIDOS, ANALISIS DE INFORMACIÓN"/>
    <x v="9"/>
    <s v="Altamira"/>
    <s v="Servicios de apoyo a los negocios, manejo de desechos y servicios de remediación"/>
    <n v="1"/>
    <s v="Contrato por tiempo indeterminado"/>
    <n v="11200"/>
    <s v="imss e infonavit"/>
    <s v="LICENCIATURA"/>
    <s v="2 - 3 años"/>
    <s v="Ninguno"/>
    <s v="Ninguno"/>
    <s v="Compromiso con el aprendizaje permanente, Comunicación, Responsabilidad, Trabajo en equipo"/>
    <d v="2024-06-24T00:00:00"/>
    <x v="0"/>
  </r>
  <r>
    <n v="12830"/>
    <n v="20581644"/>
    <s v="VENDEDOR EN MOTOCICLETA "/>
    <s v="Atención y servicio a clientes. , Cobro de mercancía. , Entrega de producto según ruta asignada. , Manejo de cartera. "/>
    <x v="2"/>
    <s v="Zacatecas"/>
    <s v="Comercio al por menor"/>
    <n v="1"/>
    <s v="Contrato por tiempo indeterminado"/>
    <n v="11200"/>
    <s v="Bono de productividad en base a ventas. , Prestaciones de ley. "/>
    <s v="SECUNDARIA/SEC. TÉCNICA"/>
    <s v="6m - 1 año"/>
    <s v=""/>
    <s v=""/>
    <s v="Compromiso con el aprendizaje permanente, Gestión del rendimiento, Liderazgo, Planeación y organización, Responsabilidad, Sensibilización tecnológica"/>
    <d v="2024-06-23T00:00:00"/>
    <x v="0"/>
  </r>
  <r>
    <n v="12831"/>
    <n v="20580757"/>
    <s v="MONTACARGUISTA"/>
    <s v="Abastecer las lineas de producción, Acomodo de material, Carga y descarga de material"/>
    <x v="5"/>
    <s v="Tonalá"/>
    <s v="Industrias manufactureras"/>
    <n v="2"/>
    <s v="Contrato por tiempo indeterminado"/>
    <n v="11200"/>
    <s v="Prestaciones de ley, Posibilidad de planta"/>
    <s v="SECUNDARIA/SEC. TÉCNICA"/>
    <s v="1 - 2 años"/>
    <s v=""/>
    <s v=""/>
    <s v="(logro de objetivos), Compromiso con el aprendizaje permanente, Gestión del rendimiento"/>
    <d v="2024-05-31T00:00:00"/>
    <x v="1"/>
  </r>
  <r>
    <n v="12832"/>
    <n v="20580269"/>
    <s v="CHOFER REPARTIDOR"/>
    <s v="reparto de mercancia y materiales"/>
    <x v="19"/>
    <s v="Guadalupe"/>
    <s v="Servicios profesionales, científicos y técnicos"/>
    <n v="3"/>
    <s v="Contrato por tiempo indeterminado"/>
    <n v="11200"/>
    <s v="prestaciones de ley, bonos de despensa"/>
    <s v="SECUNDARIA/SEC. TÉCNICA"/>
    <s v="6m - 1 año"/>
    <s v="Ninguno"/>
    <s v="Ninguno"/>
    <s v="Compromiso con el aprendizaje permanente, Comunicación, Gestión del rendimiento, Liderazgo, Toma de decisiones/valoraciones"/>
    <d v="2024-06-25T00:00:00"/>
    <x v="0"/>
  </r>
  <r>
    <n v="12833"/>
    <n v="20579990"/>
    <s v="DOBLADOR"/>
    <s v="Operar y supervisar la máquina dobladora para dar forma a materiales metálicos según las especificaciones técnicas y los estándares de calidad de la empresa. Deberá garantizar dobleces precisos y seguros, contribuyendo a la producción eficiente y de alta calidad en la empresa de metal mecánica."/>
    <x v="0"/>
    <s v="Iztacalco"/>
    <s v="Construcción"/>
    <n v="1"/>
    <s v="Contrato por tiempo indeterminado"/>
    <n v="11200"/>
    <s v="PRESTACIONES DE LEY Y CAJA DE AHORRO"/>
    <s v="SECUNDARIA/SEC. TÉCNICA"/>
    <s v="2 - 3 años"/>
    <s v="Ninguno"/>
    <s v="Ninguno"/>
    <s v="Compromiso con el aprendizaje permanente, Construir la confianza, Creatividad, Gestión del rendimiento, Responsabilidad, Visión"/>
    <d v="2024-06-09T00:00:00"/>
    <x v="0"/>
  </r>
  <r>
    <n v="12834"/>
    <n v="20579616"/>
    <s v="PAILERO "/>
    <s v="Armado de estructuras metalicas, acero inoxidable, tuberías, sanitarias de diámetro. "/>
    <x v="2"/>
    <s v="Calera"/>
    <s v="Industrias manufactureras"/>
    <n v="1"/>
    <s v="Contrato por tiempo indeterminado"/>
    <n v="11200"/>
    <s v="Prestaciones de ley. "/>
    <s v="SECUNDARIA/SEC. TÉCNICA"/>
    <s v="2 - 3 años"/>
    <s v=""/>
    <s v=""/>
    <s v="Gestión del rendimiento"/>
    <d v="2024-06-20T00:00:00"/>
    <x v="0"/>
  </r>
  <r>
    <n v="12835"/>
    <n v="20579561"/>
    <s v="ADMINISTRADOR COMERCIAL"/>
    <s v="ELABORAR COTIZACIONES. GENERACIÓN DE REPORTES Y ELABORACIÓN DE DISTINTOS FORMATOS. ORGANIZAR Y ARCHIVAS  INFORMACIÓN FÍSICA Y DIGITAL. CONTESTAR TELÉFONO. ASISTENCIA A GERENCIA COMERCIAL Y COMUNICACIÓN A DISTINTOS DEPARTAMENTOS_x0009__x0009__x0009__x0009__x0009_"/>
    <x v="27"/>
    <s v="Culiacán"/>
    <s v="Construcción"/>
    <n v="1"/>
    <s v="Contrato por tiempo indeterminado"/>
    <n v="11200"/>
    <s v="PRESTACIONES DE LEY, CAPACITACIÓN, PROMOCIÓN, TRABAJO DE PLANTA., DESCANSO FINES DE SEMANA"/>
    <s v="PREPA O VOCACIONAL"/>
    <s v="6m - 1 año"/>
    <s v=""/>
    <s v=""/>
    <s v="Compromiso con el aprendizaje permanente, Comunicación, Liderazgo, Orientación al cliente, Trabajo en equipo"/>
    <d v="2024-06-21T00:00:00"/>
    <x v="0"/>
  </r>
  <r>
    <n v="12836"/>
    <n v="20577787"/>
    <s v="MEDIO OFICIAL ALUMINERO"/>
    <s v="FABRICACION E INSTALACION DE CARPINTERIA DE ALUMINIO Y PARA USO RESIDENCIAL E INDUSTRIAL"/>
    <x v="5"/>
    <s v="Guadalajara"/>
    <s v="Comercio al por menor"/>
    <n v="3"/>
    <s v="Contrato por tiempo indeterminado"/>
    <n v="11200"/>
    <s v="PRESTACIONES DE LEY"/>
    <s v="PREPA O VOCACIONAL"/>
    <s v="6m - 1 año"/>
    <s v="Ninguno"/>
    <s v="Ninguno"/>
    <s v="Compromiso con el aprendizaje permanente, Gestión del rendimiento, Sensibilización tecnológica"/>
    <d v="2024-06-03T00:00:00"/>
    <x v="0"/>
  </r>
  <r>
    <n v="12837"/>
    <n v="20576451"/>
    <s v="CHOFERES DE TRACTOCAMIÓN"/>
    <s v="ENTRE SUS FUNCIONES PRINCIPALES ES BAJAR Y SUBIR MATERIAL EN TRABAJO EN EQUIPO. ENTREGAR MATERIAL A CLIENTES"/>
    <x v="22"/>
    <s v="Hermosillo"/>
    <s v="Industrias manufactureras"/>
    <n v="10"/>
    <s v="Contrato por tiempo indeterminado"/>
    <n v="11200"/>
    <s v="CAPACITACION CONSTANTE, EXCELENTE AMBIENTE DE TRABAJO, POSIBIIDADES DE CRECIMINETO, ESTABILIDAD LABORAL, UNIFORME, PRESTACIONES DE LEY, DESCANSO LOS DOMINGOS Y SÁBADOS TRABAJO HASTA LAS 1.00 PM. BONOS DE PRODUCTIVIDAD."/>
    <s v="SECUNDARIA/SEC. TÉCNICA"/>
    <s v="Ninguna"/>
    <s v="Ninguno"/>
    <s v="Ninguno"/>
    <s v="Compromiso con el aprendizaje permanente, Gestión del rendimiento, Sensibilización tecnológica"/>
    <d v="2024-06-04T00:00:00"/>
    <x v="0"/>
  </r>
  <r>
    <n v="12838"/>
    <n v="20576211"/>
    <s v="AYUDANTE GENERAL"/>
    <s v=" REALIZAR LA PLANEACION DIARIA EN LA ENCARGADA DE LA FACTURACION EN LA RUTA QUE SE DEBE DE TOMAR, ASISTIR A LOS BANCOS A EFECTUAR PAGOS Y DEPOSITOS, MANTENERSE AL TANTO DE PEDIDOS QUE LLEGUEN DE LA PAQUETERIA DE MENSAJERIA PARA RECOGERLO DIARIAMENTE, REVISAR LA MERCANCIA MINUCIOSAMENTE QUE SE RECIBE DE LA PAQUETERIA CONTRA FACTURA                                                                                                                                                          ACOMODAR MERCANCIA DE STOCK EN LOS ANAQUELES DEL ALMACEN PREVIAMENTE ETIQUETADAS                                                             "/>
    <x v="29"/>
    <s v="Chihuahua"/>
    <s v="Servicios profesionales, científicos y técnicos"/>
    <n v="1"/>
    <s v="Contrato por tiempo indeterminado"/>
    <n v="11200"/>
    <s v="PRESTACIONES DE LEY,  UNIFORMES, FONACOT"/>
    <s v="PREPA O VOCACIONAL"/>
    <s v="6m - 1 año"/>
    <s v="Ninguno"/>
    <s v="Ninguno"/>
    <s v="Compromiso con el aprendizaje permanente, Construir la confianza, Sensibilización tecnológica"/>
    <d v="2024-06-16T00:00:00"/>
    <x v="0"/>
  </r>
  <r>
    <n v="12839"/>
    <n v="20575823"/>
    <s v="OPERADOR DE PLASMA"/>
    <s v="Colocar la pieza a cortar o grabar en el plasma, Programar el Control Numérico Computarizado (CNC), Revisar el plano en Autocad para ajustar las dimensiones al CNC , Revisar la máquina de plasma antes de empezar a trabajar"/>
    <x v="19"/>
    <s v="San Nicolás de los Garza"/>
    <s v="Industrias manufactureras"/>
    <n v="2"/>
    <s v="Contrato por tiempo indeterminado"/>
    <n v="11200"/>
    <s v="turno fijo, prestaciones de ley, servicio de comedor"/>
    <s v="PREPA O VOCACIONAL"/>
    <s v="1 - 2 años"/>
    <s v=""/>
    <s v=""/>
    <s v="Construir la confianza, Creatividad, Gestión del rendimiento"/>
    <d v="2024-05-31T00:00:00"/>
    <x v="1"/>
  </r>
  <r>
    <n v="12840"/>
    <n v="20574856"/>
    <s v="TÉCNICO MECÁNICO DIÉSEL"/>
    <s v="Desmontar, reparar y montar piezas mecánicas. , Inspeccionar las bujías., Mantener los filtros limpios y funcionales es esencial para el rendimiento del motor diésel., Revisar todas las juntas."/>
    <x v="2"/>
    <s v="Zacatecas"/>
    <s v="Construcción"/>
    <n v="1"/>
    <s v="Contrato por tiempo indeterminado"/>
    <n v="11200"/>
    <s v="Prestaciones de ley. "/>
    <s v="T. SUPERIOR UNIVERSITARIO"/>
    <s v="Más de 5 años"/>
    <s v=""/>
    <s v=""/>
    <s v="Compromiso con el aprendizaje permanente, Gestión del rendimiento"/>
    <d v="2024-06-13T00:00:00"/>
    <x v="0"/>
  </r>
  <r>
    <n v="12841"/>
    <n v="20573502"/>
    <s v="AGENTE TELEFONICO"/>
    <s v="proveer a los usuarios un punto único de contacto mediante el cual se resuelvan y/o canalicen sus necesidades relativas al uso de recursos"/>
    <x v="10"/>
    <s v="Saltillo"/>
    <s v="Servicios de alojamiento temporal y de preparación de alimentos y bebidas"/>
    <n v="1"/>
    <s v="Contrato por tiempo indeterminado"/>
    <n v="11200"/>
    <s v="BONOS VARIOS, SEGURO DE VIDA, SEGURO DE GASTOS MEDICOS MAYORES, VALES DE DESPENSA"/>
    <s v="LICENCIATURA"/>
    <s v="6m - 1 año"/>
    <s v=""/>
    <s v=""/>
    <s v="Sensibilización tecnológica"/>
    <d v="2024-05-31T00:00:00"/>
    <x v="0"/>
  </r>
  <r>
    <n v="12842"/>
    <n v="20572800"/>
    <s v="OPERADOR MANUFACTURA"/>
    <s v="Apoyar en los procesos de capacitación productiva, Apoyo en la supervisión en las áreas operativas, Buen manejo de las herramientas de piezas automotriz"/>
    <x v="6"/>
    <s v="Querétaro"/>
    <s v="Servicios de salud y de asistencia social"/>
    <n v="5"/>
    <s v="Contrato por tiempo indeterminado"/>
    <n v="11200"/>
    <s v="HERRAMIENTAS DE TRABAJO, PRESTACIONES DE LEY, VÍATICOS , UNIFORMES"/>
    <s v="PREPA O VOCACIONAL"/>
    <s v="6m - 1 año"/>
    <s v="Ninguno"/>
    <s v="Ninguno"/>
    <s v="Compromiso con el aprendizaje permanente, Comunicación, Trabajo en equipo"/>
    <d v="2024-06-10T00:00:00"/>
    <x v="0"/>
  </r>
  <r>
    <n v="12843"/>
    <n v="20572744"/>
    <s v="PERSONAL DE HERRERÍA"/>
    <s v="Colaborar en el mantenimiento y reparación de maquinaria utilizada en la industria., Crear elementos funcionales para la seguridad y la estética, como puertas y rejas., Forjar y dar forma al metal., Reparación y renovación de estructuras., Seguimiento de las normas de seguridad al estar trabajando."/>
    <x v="5"/>
    <s v="Arandas"/>
    <s v="Industrias manufactureras"/>
    <n v="1"/>
    <s v="Contrato por tiempo indeterminado"/>
    <n v="11200"/>
    <s v="Bono de puntualidad., Prestaciones de Ley. (Aguinaldo, vacaciones, reparto de PTU, etc.)"/>
    <s v="SABER LEER Y ESCRIBIR"/>
    <s v="6m - 1 año"/>
    <s v="Ninguno"/>
    <s v="Ninguno"/>
    <s v="(logro de objetivos), Gestión del rendimiento, Responsabilidad"/>
    <d v="2024-05-31T00:00:00"/>
    <x v="0"/>
  </r>
  <r>
    <n v="12844"/>
    <n v="20571590"/>
    <s v="AGENTE DE VENTAS "/>
    <s v="LABOR DE VENTAS "/>
    <x v="13"/>
    <s v="Morelia"/>
    <s v="Comercio al por mayor"/>
    <n v="2"/>
    <s v="Contrato por tiempo indeterminado"/>
    <n v="11200"/>
    <s v="UNIFORMES, APOYO DE GASOLINA, SUELDO BASE , PRESTACIONES DE LEY, COMISIONES "/>
    <s v="PREPA O VOCACIONAL"/>
    <s v="6m - 1 año"/>
    <s v=""/>
    <s v=""/>
    <s v="Comunicación, Gestión del rendimiento, Liderazgo, Planeación y organización, Responsabilidad, Sensibilización tecnológica, Visión"/>
    <d v="2024-06-09T00:00:00"/>
    <x v="0"/>
  </r>
  <r>
    <n v="12845"/>
    <n v="20571309"/>
    <s v="AUXILIAR DE MANTENIMIENTO"/>
    <s v="AJUSTAR O MODIFICAR LOS EQUIPOS Y DISPOSITIVOS DE PRODUCCIÓN PERTINENTES, CONTROL DE INVENTARIO DE REFACCIONES Y REPUESTOS, DETECCIÓN Y CORRECCIÓN DE FALLAS, INSTALACIÓND DE EQUIPOS Y REPARACIÓN DE EQUIPOS DE INSTALACIONES, MANTENIMIENTO PREVENTIVO Y CORRECTIVO A MAQUINAS, SEGUIMIENTO AL PLAN DE MANTENIMIENTOS"/>
    <x v="14"/>
    <s v="San Luis Potosí"/>
    <s v="Servicios corporativos"/>
    <n v="3"/>
    <s v="Contrato por periodo de prueba"/>
    <n v="11200"/>
    <s v="OBSEQUIOS DE CUMPLEAÑOS, VALES DE DESPENSA, PRESTACIONES DE LEY, TIEMPO EXTRA"/>
    <s v="PREPA O VOCACIONAL"/>
    <s v="2 - 3 años"/>
    <s v="Ninguno"/>
    <s v="Ninguno"/>
    <s v="Compromiso con el aprendizaje permanente, Construir la confianza, Gestión del rendimiento, Planeación y organización, Responsabilidad, Trabajo en equipo, Visión"/>
    <d v="2024-06-03T00:00:00"/>
    <x v="0"/>
  </r>
  <r>
    <n v="12846"/>
    <n v="20570374"/>
    <s v="SUPERVISOR DE VENTAS"/>
    <s v="Labor de venta de productos en rutas asignadas, Supervisión a los vendedores verificando el correcto reparto"/>
    <x v="0"/>
    <s v="Iztapalapa"/>
    <s v="Comercio al por menor"/>
    <n v="2"/>
    <s v="Contrato por tiempo indeterminado"/>
    <n v="11200"/>
    <s v="Prestaciones de ley"/>
    <s v="LICENCIATURA"/>
    <s v="1 - 2 años"/>
    <s v="Ninguno"/>
    <s v="Ninguno"/>
    <s v="Capacitación de los demás, Compromiso con el aprendizaje permanente, Comunicación, Gestión del rendimiento, Liderazgo, Orientación al cliente, Responsabilidad"/>
    <d v="2024-05-31T00:00:00"/>
    <x v="0"/>
  </r>
  <r>
    <n v="12847"/>
    <n v="20566959"/>
    <s v="CHOFER FORANEO"/>
    <s v="ACOMODO Y ORGANIZACION DE MERCANCIA, HABILIDAD PARA ESFUERZO FISICO., RECEPCION Y ENTREGA DE MERCANCIA, REVISION DE FACTURA, CARGA DE MERCANCIA, CARGA Y DESCARGA DE MERCANCIAS."/>
    <x v="5"/>
    <s v="Guadalajara"/>
    <s v="Comercio al por menor"/>
    <n v="1"/>
    <s v="Contrato por tiempo indeterminado"/>
    <n v="11200"/>
    <s v="BONOS DE PRODUCTIVIDAD Y PUNTUALIDAD, PRESTACIONES DE LEY"/>
    <s v="SECUNDARIA/SEC. TÉCNICA"/>
    <s v="6m - 1 año"/>
    <s v="Ninguno"/>
    <s v="Ninguno"/>
    <s v="Compromiso con el aprendizaje permanente, Construir la confianza, Gestión del rendimiento, Planeación y organización, Visión"/>
    <d v="2024-06-03T00:00:00"/>
    <x v="0"/>
  </r>
  <r>
    <n v="12848"/>
    <n v="20565875"/>
    <s v="MEDIO OFICIAL"/>
    <s v="Cuidado de la herramienta mayor , Manejo adecuado del equipo de elevación, Trabajos especializados en sistemas contra incendios"/>
    <x v="15"/>
    <s v="Tlalnepantla de Baz"/>
    <s v="Construcción"/>
    <n v="20"/>
    <s v="Contrato por obra determinada"/>
    <n v="11200"/>
    <s v="Prestaciones de Ley, Seguro de Vida, Seguro de Gastos Médicos Mayores"/>
    <s v="PRIMARIA"/>
    <s v="1 - 2 años"/>
    <s v=""/>
    <s v=""/>
    <s v="Compromiso con el aprendizaje permanente, Comunicación, Gestión del rendimiento, Planeación y organización, Responsabilidad"/>
    <d v="2024-05-31T00:00:00"/>
    <x v="1"/>
  </r>
  <r>
    <n v="12849"/>
    <n v="20564005"/>
    <s v="MECÁNICO DE PISO"/>
    <s v=" Conocimientos en Normas de Seguridad, Manejo de herramientas Manuales y Eléctricas, Uso de EPP"/>
    <x v="19"/>
    <s v="Apodaca"/>
    <s v="Servicios de apoyo a los negocios, manejo de desechos y servicios de remediación"/>
    <n v="5"/>
    <s v="Contrato por periodo de prueba"/>
    <n v="11200"/>
    <s v="13 días de vacaciones al primer año, uniformes, prestaciones superiores a las de la ley, cotiza en el IMSS 100% del salario, PRESTACIONES DE LEY, 30 días de aguinaldo, seguro de vida"/>
    <s v="CARRERA TÉCNICA"/>
    <s v="3 - 4 años"/>
    <s v="Ninguno"/>
    <s v="Ninguno"/>
    <s v="Compromiso con el aprendizaje permanente"/>
    <d v="2024-05-31T00:00:00"/>
    <x v="1"/>
  </r>
  <r>
    <n v="12850"/>
    <n v="20557746"/>
    <s v="MECÁNICO AGRÍCOLA"/>
    <s v="Actividades periféricas (Parchado de llantas, cambio de balatas, cambios de aceite)., Organizar las intervenciones para el mantenimiento preventivo y correctivo en área de trabajo., Realizar las operaciones y maniobras para montaje o mantenimiento de los equipos."/>
    <x v="7"/>
    <s v="El Higo"/>
    <s v="Industrias manufactureras"/>
    <n v="2"/>
    <s v="Contrato por tiempo indeterminado"/>
    <n v="11200"/>
    <s v="Servicio de comedor, Prestaciones de ley., Hospedaje., Transporte."/>
    <s v="PREPA O VOCACIONAL"/>
    <s v="6m - 1 año"/>
    <s v="Ninguno"/>
    <s v="Ninguno"/>
    <s v="Compromiso con el aprendizaje permanente, Orientación al cliente, Planeación y organización, Responsabilidad"/>
    <d v="2024-06-13T00:00:00"/>
    <x v="0"/>
  </r>
  <r>
    <n v="12851"/>
    <n v="20552525"/>
    <s v="CHOFER DE TORTON"/>
    <s v="MANEJO DE UNIDAD TORTON, A LOCALIDADES CERCANAS A PUEBLA: PEROTE, TLAXCALA Y TLAPA GUERRERO, MANEJO DE EFECTIVO"/>
    <x v="11"/>
    <s v="Puebla"/>
    <s v="Comercio al por mayor"/>
    <n v="2"/>
    <s v="Contrato por tiempo indeterminado"/>
    <n v="11200"/>
    <s v="PRESTACIONES DE LEY, IMSS, AGUINALDO, INFONAVIT, FONACOT, PRIMA VCACIONAL, DIAS DE VACACIONES, SEGURO DE VIDA"/>
    <s v="PRIMARIA"/>
    <s v="2 - 3 años"/>
    <s v=""/>
    <s v=""/>
    <s v="Construir la confianza, Gestión del rendimiento, Responsabilidad"/>
    <d v="2024-06-28T00:00:00"/>
    <x v="0"/>
  </r>
  <r>
    <n v="12852"/>
    <n v="20520362"/>
    <s v="AFANADOR"/>
    <s v="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
    <x v="10"/>
    <s v="Acuña"/>
    <s v="Servicios de alojamiento temporal y de preparación de alimentos y bebidas"/>
    <n v="1"/>
    <s v="Contrato por tiempo indeterminado"/>
    <n v="11200"/>
    <s v="PRESTACIONES DE LEY"/>
    <s v="PRIMARIA"/>
    <s v="6m - 1 año"/>
    <s v="Ninguno"/>
    <s v="Ninguno"/>
    <s v="Comunicación, Construir la confianza, Gestión del rendimiento"/>
    <d v="2024-06-03T00:00:00"/>
    <x v="0"/>
  </r>
  <r>
    <n v="12853"/>
    <n v="20519346"/>
    <s v="RECEPCIONISTA"/>
    <s v="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
    <x v="10"/>
    <s v="Acuña"/>
    <s v="Servicios de alojamiento temporal y de preparación de alimentos y bebidas"/>
    <n v="1"/>
    <s v="Contrato por tiempo indeterminado"/>
    <n v="11200"/>
    <s v="CAPACITACION , PRESTACIONES DE LEY"/>
    <s v="PREPA O VOCACIONAL"/>
    <s v="6m - 1 año"/>
    <s v="Ninguno"/>
    <s v="Ninguno"/>
    <s v="Construir la confianza, Gestión del rendimiento, Sensibilización tecnológica"/>
    <d v="2024-06-03T00:00:00"/>
    <x v="0"/>
  </r>
  <r>
    <n v="12854"/>
    <n v="20509137"/>
    <s v="BORDADOR (A)"/>
    <s v="MANEJAR UNA MAQUINA BORDADORA DE 6 CABEZAS"/>
    <x v="3"/>
    <s v="Aguascalientes"/>
    <s v="Comercio al por menor"/>
    <n v="1"/>
    <s v="Contrato por tiempo indeterminado"/>
    <n v="11200"/>
    <s v="PRESTACIONES DE LEY"/>
    <s v="SECUNDARIA/SEC. TÉCNICA"/>
    <s v="Ninguna"/>
    <s v="Ninguno"/>
    <s v="Ninguno"/>
    <s v="Comunicación, Construir la confianza, Gestión del rendimiento, Responsabilidad"/>
    <d v="2024-06-07T00:00:00"/>
    <x v="0"/>
  </r>
  <r>
    <n v="12855"/>
    <n v="20493491"/>
    <s v="TAQUERO DE CARNE AL PASTOR"/>
    <s v="CONTROL DE CARNE AL PASTOR, MANEJO DE HORNO DE CARBON"/>
    <x v="11"/>
    <s v="Teziutlán"/>
    <s v="Servicios de alojamiento temporal y de preparación de alimentos y bebidas"/>
    <n v="5"/>
    <s v="Contrato por tiempo indeterminado"/>
    <n v="11200"/>
    <s v="PRESTACIONES DE LEY"/>
    <s v="PRIMARIA"/>
    <s v="1 - 2 años"/>
    <s v="Ninguno"/>
    <s v="Ninguno"/>
    <s v="Comunicación, Construir la confianza, Gestión del rendimiento, Responsabilidad, Sensibilización tecnológica"/>
    <d v="2024-05-31T00:00:00"/>
    <x v="0"/>
  </r>
  <r>
    <n v="12856"/>
    <n v="20493200"/>
    <s v="OPERARIO DE VOLQUETE"/>
    <s v="CUMPLIR EN TIEMPO Y FORMA LAS LABORES ASIGNADAS, ENTREGAR EL PRODUCTO SOLICITADO EN LAS DISTINTAS UBICACIONES, MANEJO DE VOLQUETE O MAQUINARIA DE 10 VELOCIDADES"/>
    <x v="16"/>
    <s v="Mérida"/>
    <s v="Industrias manufactureras"/>
    <n v="3"/>
    <s v="Contrato por tiempo indeterminado"/>
    <n v="11200"/>
    <s v="INCENTIVOS, BONO DE PRODUCTIVIDAD, SERVICIO DE COMEDOR, PRESTACIONES DE LEY, FONDO DE AHORRO, TRASPORTE DE PERSONAL"/>
    <s v="SECUNDARIA/SEC. TÉCNICA"/>
    <s v="2 - 3 años"/>
    <s v="Ninguno"/>
    <s v="Ninguno"/>
    <s v="Compromiso con el aprendizaje permanente, Planeación y organización, Responsabilidad"/>
    <d v="2024-06-14T00:00:00"/>
    <x v="0"/>
  </r>
  <r>
    <n v="12857"/>
    <n v="20426653"/>
    <s v="AUXILIAR  CONTABLE "/>
    <s v="Administracion General , Contabilidad Basica "/>
    <x v="0"/>
    <s v="Cuauhtémoc"/>
    <s v="Servicios corporativos"/>
    <n v="3"/>
    <s v="Contrato por tiempo indeterminado"/>
    <n v="11200"/>
    <s v="Prestaciones de Ley , Servicio de Comedor , Bono "/>
    <s v="CARRERA TÉCNICA"/>
    <s v="2 - 3 años"/>
    <s v="Inglés"/>
    <s v="Básico"/>
    <s v="Compromiso con el aprendizaje permanente, Comunicación, Liderazgo, Orientación al cliente, Trabajo en equipo"/>
    <d v="2024-09-01T00:00:00"/>
    <x v="1"/>
  </r>
  <r>
    <n v="12858"/>
    <n v="20587637"/>
    <s v="MONTACARGAS"/>
    <s v="Distribución de cargas en puertos marítimos y terminales, Saber manejar todas la areas, Transporte de materiales de construcción"/>
    <x v="0"/>
    <s v="Tlalpan"/>
    <s v="Servicios corporativos"/>
    <n v="69"/>
    <s v="Contrato por tiempo indeterminado"/>
    <n v="11219"/>
    <s v="Prestaciones de Ley , Bono de asistencia "/>
    <s v="PRIMARIA"/>
    <s v="Ninguna"/>
    <s v="Ninguno"/>
    <s v="Ninguno"/>
    <s v="Compromiso con el aprendizaje permanente, Liderazgo, Trabajo en equipo"/>
    <d v="2024-06-30T00:00:00"/>
    <x v="1"/>
  </r>
  <r>
    <n v="12859"/>
    <n v="20517894"/>
    <s v="EMPLEADO GENERAL"/>
    <s v="ACOMODO DE MERCANCIAS"/>
    <x v="10"/>
    <s v="Acuña"/>
    <s v="Servicios de salud y de asistencia social"/>
    <n v="2"/>
    <s v="Contrato por tiempo indeterminado"/>
    <n v="11220"/>
    <s v="PRESTACIONES DE LEY, BONOS POR COMISION"/>
    <s v="SECUNDARIA/SEC. TÉCNICA"/>
    <s v="6m - 1 año"/>
    <s v="Ninguno"/>
    <s v="Ninguno"/>
    <s v="Compromiso con el aprendizaje permanente, Construir la confianza"/>
    <d v="2024-06-03T00:00:00"/>
    <x v="0"/>
  </r>
  <r>
    <n v="12860"/>
    <n v="20557037"/>
    <s v="PERSONAL ELECTROMECANICO"/>
    <s v="Cumpimiento de actividades diarias en sistemas electrónicos e iluminación basadas en el cronograma_x0009__x0009__x0009__x0009__x0009__x0009__x0009__x0009__x0009__x0009_, Revición y mantenimiento de sistemas de fitrado y aplicación de químico a lagos_x0009__x0009__x0009__x0009__x0009__x0009__x0009__x0009__x0009__x0009_, Trabajo de rutina de tratamiento de aguas en piscinas en caso del producto terminado según la NOM de la COFEPRIS y el plan de trabajo_x0009__x0009__x0009__x0009__x0009__x0009__x0009__x0009__x0009__x0009_"/>
    <x v="16"/>
    <s v="Mérida"/>
    <s v="Servicios de esparcimiento culturales y deportivos, y otros servicios recreativos"/>
    <n v="1"/>
    <s v="Contrato por tiempo indeterminado"/>
    <n v="11241"/>
    <s v="PRESTACIONES DE LEY , CAJA DE AHORRO , TRANSPORTE DE PERSONAL , SEGURO DE VIDA , VALES DE DESPENSA"/>
    <s v="T. SUPERIOR UNIVERSITARIO"/>
    <s v="1 - 2 años"/>
    <s v="Ninguno"/>
    <s v="Ninguno"/>
    <s v="Compromiso con el aprendizaje permanente, Construir la confianza, Gestión del rendimiento, Planeación y organización, Visión"/>
    <d v="2024-07-17T00:00:00"/>
    <x v="0"/>
  </r>
  <r>
    <n v="12861"/>
    <n v="20577860"/>
    <s v="PROMOTOR DE CAMBACEO "/>
    <s v="Identificar y abordar a posibles clientes interesados en los productos o servicios que se ofrecen., Negociar condiciones de venta, precios y términos de pago con los clientes., Ofrecer productos o servicios directamente a los clientes, a menudo visitando sus hogares o lugares de trabajo., Realizar un seguimiento de los clientes potenciales y mantener una relación continua con los clientes existentes."/>
    <x v="25"/>
    <s v="Los Cabos"/>
    <s v="Información en medios masivos"/>
    <n v="5"/>
    <s v="Contrato por tiempo indeterminado"/>
    <n v="11246"/>
    <s v="Comision, Prestaciones de ley "/>
    <s v="SECUNDARIA/SEC. TÉCNICA"/>
    <s v="6m - 1 año"/>
    <s v="Ninguno"/>
    <s v="Ninguno"/>
    <s v="Liderazgo, Responsabilidad, Sensibilización tecnológica, Trabajo en equipo"/>
    <d v="2024-05-31T00:00:00"/>
    <x v="0"/>
  </r>
  <r>
    <n v="12862"/>
    <n v="20567253"/>
    <s v="HOJALATERO"/>
    <s v="HOJALATERIA Y PINTURA"/>
    <x v="10"/>
    <s v="Piedras Negras"/>
    <s v="Industrias manufactureras"/>
    <n v="2"/>
    <s v="Contrato por tiempo determinado"/>
    <n v="11246"/>
    <s v="PRESTACIONES DE LEY"/>
    <s v="SECUNDARIA/SEC. TÉCNICA"/>
    <s v="2 - 3 años"/>
    <s v="Ninguno"/>
    <s v="Ninguno"/>
    <s v="Compromiso con el aprendizaje permanente, Construir la confianza"/>
    <d v="2024-05-31T00:00:00"/>
    <x v="0"/>
  </r>
  <r>
    <n v="12863"/>
    <n v="20532154"/>
    <s v="VENDEDOR "/>
    <s v="atender a cliente, manejo de mercancia, ventas"/>
    <x v="31"/>
    <s v="Mexicali"/>
    <s v="Servicios corporativos"/>
    <n v="6"/>
    <s v="Contrato por tiempo indeterminado"/>
    <n v="11246"/>
    <s v="fondo de ahorro, Prestaciones de ley, bono puntualidad, asistencia y bono despensa"/>
    <s v="SECUNDARIA/SEC. TÉCNICA"/>
    <s v="Ninguna"/>
    <s v="Ninguno"/>
    <s v="Ninguno"/>
    <s v=""/>
    <d v="2024-06-02T00:00:00"/>
    <x v="1"/>
  </r>
  <r>
    <n v="12864"/>
    <n v="20515056"/>
    <s v="JEFATURA DEPARTAMENTO DE DAMAS "/>
    <s v="ETIQUETADO DE PRECIOS , SEÑALIZACIÓN DE OFERTAS"/>
    <x v="27"/>
    <s v="Culiacán"/>
    <s v="Comercio al por mayor"/>
    <n v="5"/>
    <s v="Contrato por tiempo indeterminado"/>
    <n v="11247"/>
    <s v="SEGURO SOCIAL , REPARTO DE UTILIDADES , AGUINALDO, VACACIONES, JORNADA LABORAL "/>
    <s v="PREPA O VOCACIONAL"/>
    <s v="Ninguna"/>
    <s v="Ninguno"/>
    <s v="Ninguno"/>
    <s v="Capacitación de los demás, Compromiso con el aprendizaje permanente, Planeación y organización, Trabajo en equipo, Visión"/>
    <d v="2024-06-10T00:00:00"/>
    <x v="0"/>
  </r>
  <r>
    <n v="12865"/>
    <n v="20583259"/>
    <s v="TECNICO EN ORGANIZACION ELECTORAL"/>
    <s v="SOBRE PROCESO ELECTORAL LOCALIDADES Y VIAS DE COMUNICACION EN LA ENTIDAD"/>
    <x v="13"/>
    <s v="Lázaro Cárdenas"/>
    <s v="Otros servicios excepto actividades gubernamentales"/>
    <n v="3"/>
    <s v="Contrato por tiempo determinado"/>
    <n v="11250"/>
    <s v="SEGURO DE VIDA"/>
    <s v="PREPA O VOCACIONAL"/>
    <s v="6m - 1 año"/>
    <s v="Ninguno"/>
    <s v="Ninguno"/>
    <s v="Compromiso con el aprendizaje permanente, Comunicación, Gestión del rendimiento, Trabajo en equipo"/>
    <d v="2024-06-29T00:00:00"/>
    <x v="0"/>
  </r>
  <r>
    <n v="12866"/>
    <n v="20579944"/>
    <s v="SOLDADOR / HERRERO"/>
    <s v="INTERPRETACIÓN DE DIBUJO, SISTEMA EUROPEO Y AMERICANO"/>
    <x v="0"/>
    <s v="Iztacalco"/>
    <s v="Construcción"/>
    <n v="3"/>
    <s v="Contrato por tiempo indeterminado"/>
    <n v="11250"/>
    <s v="PRESTACIONES DE LEY, CAJA DE AHORRO"/>
    <s v="SECUNDARIA/SEC. TÉCNICA"/>
    <s v="2 - 3 años"/>
    <s v="Ninguno"/>
    <s v="Ninguno"/>
    <s v="Construir la confianza, Gestión del rendimiento, Responsabilidad"/>
    <d v="2024-06-09T00:00:00"/>
    <x v="0"/>
  </r>
  <r>
    <n v="12867"/>
    <n v="20579087"/>
    <s v="EMPLEADO GENERAL"/>
    <s v="1. Realizar Labores de apoyo a proceso de ventas, 2. Realizar Surtido de materia prima. , 3. Realizar Limpieza area de ventas, 4. Realizar Acomodo de productos"/>
    <x v="9"/>
    <s v="Reynosa"/>
    <s v="Comercio al por menor"/>
    <n v="4"/>
    <s v="Contrato por tiempo indeterminado"/>
    <n v="11250"/>
    <s v="Utilidades, Aguinaldo, Vacaciones nueva ley, Prestaciones de ley, Bonos por metas de venta"/>
    <s v="PREPA O VOCACIONAL"/>
    <s v="6m - 1 año"/>
    <s v="Ninguno"/>
    <s v="Ninguno"/>
    <s v="(logro de objetivos), Compromiso con el aprendizaje permanente, Comunicación, Creatividad, Planeación y organización"/>
    <d v="2024-06-21T00:00:00"/>
    <x v="1"/>
  </r>
  <r>
    <n v="12868"/>
    <n v="20577917"/>
    <s v="MONTACARGUISTA CUCHILLAS"/>
    <s v="ENCARGADO DE CARGAR LOS TRAILERS"/>
    <x v="5"/>
    <s v="Tlajomulco de Zúñiga"/>
    <s v="Industrias manufactureras"/>
    <n v="6"/>
    <s v="Contrato por tiempo indeterminado"/>
    <n v="11250"/>
    <s v="PRESTACIONES DE LEY, VALES"/>
    <s v="SECUNDARIA/SEC. TÉCNICA"/>
    <s v="1 - 2 años"/>
    <s v="Ninguno"/>
    <s v="Ninguno"/>
    <s v="Compromiso con el aprendizaje permanente, Planeación y organización, Responsabilidad"/>
    <d v="2024-06-04T00:00:00"/>
    <x v="0"/>
  </r>
  <r>
    <n v="12869"/>
    <n v="20571318"/>
    <s v="AUXILIAR DE RECORRIDO"/>
    <s v="RECORRIDO DE CUSTODIA Y TRASLADO DE VALORES., REPORTES "/>
    <x v="3"/>
    <s v="Aguascalientes"/>
    <s v="Transportes, correos y almacenamiento"/>
    <n v="10"/>
    <s v="Contrato por tiempo indeterminado"/>
    <n v="11250"/>
    <s v="SEGUROS DE VIDA, PAGO DE TIEMPO EXTRA, VALES DE DESPENSA, PRESTACIONES SUPERIORES A LAS DE LEY, BONO DE PRODUCTIVIDAD"/>
    <s v="SECUNDARIA/SEC. TÉCNICA"/>
    <s v="Ninguna"/>
    <s v="Ninguno"/>
    <s v="Ninguno"/>
    <s v="Compromiso con el aprendizaje permanente, Gestión del rendimiento, Orientación al cliente, Sensibilización tecnológica"/>
    <d v="2024-06-08T00:00:00"/>
    <x v="0"/>
  </r>
  <r>
    <n v="12870"/>
    <n v="20570931"/>
    <s v="PROMOTO DE CREDITO"/>
    <s v="Manejo de computadora"/>
    <x v="31"/>
    <s v="Mexicali"/>
    <s v="Servicios corporativos"/>
    <n v="1"/>
    <s v="Contrato por tiempo indeterminado"/>
    <n v="11250"/>
    <s v="Prestaciones de ley"/>
    <s v="SECUNDARIA/SEC. TÉCNICA"/>
    <s v="6m - 1 año"/>
    <s v="Ninguno"/>
    <s v="Ninguno"/>
    <s v="Compromiso con el aprendizaje permanente, Comunicación, Gestión del rendimiento, Sensibilización tecnológica, Visión"/>
    <d v="2024-06-06T00:00:00"/>
    <x v="0"/>
  </r>
  <r>
    <n v="12871"/>
    <n v="20570920"/>
    <s v="AUXILIAR ADMINISTRATIVO"/>
    <s v="Manejo de computadora"/>
    <x v="31"/>
    <s v="Mexicali"/>
    <s v="Servicios corporativos"/>
    <n v="1"/>
    <s v="Contrato por tiempo indeterminado"/>
    <n v="11250"/>
    <s v="Prestaciones de ley"/>
    <s v="SECUNDARIA/SEC. TÉCNICA"/>
    <s v="6m - 1 año"/>
    <s v="Ninguno"/>
    <s v="Ninguno"/>
    <s v="Compromiso con el aprendizaje permanente, Comunicación, Gestión del rendimiento, Sensibilización tecnológica, Visión"/>
    <d v="2024-06-06T00:00:00"/>
    <x v="0"/>
  </r>
  <r>
    <n v="12872"/>
    <n v="20570863"/>
    <s v="COLABORADOR GENERAL"/>
    <s v="APOYO EN COCINA, TOMAR PEDIDOS Y REGISTRARLOS EN CAJA"/>
    <x v="31"/>
    <s v="Mexicali"/>
    <s v="Comercio al por menor"/>
    <n v="20"/>
    <s v="Contrato por tiempo indeterminado"/>
    <n v="11250"/>
    <s v="DESCUENTO EN ARTICULOS, BONO POR PORDUCTIVIDAD, PRESTACIONES DE LEY, SERVICIO DE TRANSPORTE, BONO POR PUNTUALIDAD"/>
    <s v="PREPA O VOCACIONAL"/>
    <s v="Ninguna"/>
    <s v="Ninguno"/>
    <s v="Ninguno"/>
    <s v="Compromiso con el aprendizaje permanente, Sensibilización tecnológica"/>
    <d v="2024-06-05T00:00:00"/>
    <x v="0"/>
  </r>
  <r>
    <n v="12873"/>
    <n v="20569917"/>
    <s v="PROMOTORIA DE VENTAS "/>
    <s v="Es el encargado de realizar presentaciones y demostraciones de los productos o servicios tanto a los consumidores como también a aquellos potenciales clientes. Se encargan de llevar a cabo la venta, pero también de recolectar los pedidos y generar tanto el cobro como la entrega de los productos o servicios."/>
    <x v="25"/>
    <s v="Los Cabos"/>
    <s v="Servicios financieros y de seguros"/>
    <n v="1"/>
    <s v="Contrato por tiempo indeterminado"/>
    <n v="11250"/>
    <s v="Bono Semanal de Transporte, Prestaciones de ley "/>
    <s v="SECUNDARIA/SEC. TÉCNICA"/>
    <s v="6m - 1 año"/>
    <s v="Ninguno"/>
    <s v="Ninguno"/>
    <s v="Responsabilidad, Sensibilización tecnológica"/>
    <d v="2024-05-31T00:00:00"/>
    <x v="0"/>
  </r>
  <r>
    <n v="12874"/>
    <n v="20553377"/>
    <s v="CAJERO"/>
    <s v="COBRO EN CAJA, VENTA DE PRODUCTOS"/>
    <x v="10"/>
    <s v="Acuña"/>
    <s v="Comercio al por menor"/>
    <n v="2"/>
    <s v="Contrato por tiempo indeterminado"/>
    <n v="11250"/>
    <s v="VALES DE DESPENSA, PRESTACIONES DE LEY, 10 % DE BONO POR ASISTENCIA SEMANAL"/>
    <s v="SECUNDARIA/SEC. TÉCNICA"/>
    <s v="6m - 1 año"/>
    <s v="Ninguno"/>
    <s v="Ninguno"/>
    <s v="Compromiso con el aprendizaje permanente, Liderazgo, Orientación al cliente, Responsabilidad, Visión"/>
    <d v="2024-06-14T00:00:00"/>
    <x v="0"/>
  </r>
  <r>
    <n v="12875"/>
    <n v="20521129"/>
    <s v="PROMOTOR DE VENTAS EN CAMPO"/>
    <s v="VENTAS DE CAMPO, PROSPECCIÓN DE CLIENTES, CAMBACEO CASA POR CASA, ABORDAJE, PLANTON ETC"/>
    <x v="25"/>
    <s v="La Paz"/>
    <s v="Servicios financieros y de seguros"/>
    <n v="2"/>
    <s v="Contrato por tiempo indeterminado"/>
    <n v="11250"/>
    <s v="PRESTACIONES DE LEY,  APOYO DE TRANSPORTE, BONO SEMANAL Y MENSUAL"/>
    <s v="PREPA O VOCACIONAL"/>
    <s v="1 - 2 años"/>
    <s v="Ninguno"/>
    <s v="Ninguno"/>
    <s v="Compromiso con el aprendizaje permanente, Planeación y organización, Responsabilidad, Sensibilización tecnológica, Toma de decisiones/valoraciones, Visión"/>
    <d v="2024-05-31T00:00:00"/>
    <x v="1"/>
  </r>
  <r>
    <n v="12876"/>
    <n v="20569584"/>
    <s v="INTENDENTE"/>
    <s v="ASEO DE PISOS, BAÑOS, ZONAS RESTRINGIDAS Y MOBILIARIO EN GENERAL, REALIZAR LIMPIEZA DE MUEBLES E INSTALACIONES"/>
    <x v="5"/>
    <s v="Guadalajara"/>
    <s v="Servicios de salud y de asistencia social"/>
    <n v="3"/>
    <s v="Contrato por tiempo indeterminado"/>
    <n v="11260"/>
    <s v="PRESTACIONES DE LEY, CAJA DE AHORRO, VALES DE DESPENSA, CALZADO Y UNIFORME, SE OTORGA DIA DE CUMPLEAÑOS"/>
    <s v="SECUNDARIA/SEC. TÉCNICA"/>
    <s v="6m - 1 año"/>
    <s v="Ninguno"/>
    <s v="Ninguno"/>
    <s v="Compromiso con el aprendizaje permanente, Gestión del rendimiento, Planeación y organización, Sensibilización tecnológica"/>
    <d v="2024-06-06T00:00:00"/>
    <x v="0"/>
  </r>
  <r>
    <n v="12877"/>
    <n v="20584008"/>
    <s v="CAPTURISTA ALMACEN"/>
    <s v="REALIZAR INVENTARIOS, FACTURAS Y NOTAS DE CRÉDITO."/>
    <x v="6"/>
    <s v="Querétaro"/>
    <s v="Servicios corporativos"/>
    <n v="1"/>
    <s v="Contrato por tiempo indeterminado"/>
    <n v="11269"/>
    <s v="SEGURO DE VIDA, FONDO DE AHORRO, PRESTACIONES DE LEY"/>
    <s v="SECUNDARIA/SEC. TÉCNICA"/>
    <s v="2 - 3 años"/>
    <s v="Ninguno"/>
    <s v="Ninguno"/>
    <s v="Construir la confianza, Gestión del rendimiento, Planeación y organización, Visión"/>
    <d v="2024-06-27T00:00:00"/>
    <x v="0"/>
  </r>
  <r>
    <n v="12878"/>
    <n v="20557361"/>
    <s v="GERENTE DE DESARROLLO"/>
    <s v="ANTICIPAR Y MANEJAR RIESGOS Y PROBLEMAS DENTRO DE LA OPERACIÓN PARA MITIGAR EL IMPACTO DE ESTOS MISMOS DENTRO DE LA SECCIÓN A CARGO, CONTRIBUIR EN LA PROMOCIÓN Y CUMPLIMIENTO DE LAS ACCIONES DE CRECIMIENTO DEL NEGOCIO A TRAVÉS DEL LOGRO DE LOS OBJETIVOS ESTABLECIDOS EN SU SECCIÓN, CONTROLAR Y ADMINISTRAR LOS COSTOS OPERACIONALES QUE HAN SIDO ASIGNADOS PARA SU SECCIÓN CON EL OBJETIVO DE APEGARSE A LOS PRESUPUESTOS ESTABLECIDOS, LIDERAR, COORDINAR AL EQUIPO DE ESTRELLAS BAJO SU CARGO CON EL FIN DE ALCANZAR LOS RESULTADOS REQUERIDOS DE ACUERDO CON EL PRESUPUESTO"/>
    <x v="11"/>
    <s v="Puebla"/>
    <s v="Servicios corporativos"/>
    <n v="2"/>
    <s v="Contrato por tiempo indeterminado"/>
    <n v="11273"/>
    <s v="APOYO DE GASOLINA/ SEGURO DE VIDA /PRESTACIONES SUPERIORES A LAS DE LEY / CELULAR DE LA EMPRESA"/>
    <s v="LICENCIATURA"/>
    <s v="1 - 2 años"/>
    <s v="Ninguno"/>
    <s v="Ninguno"/>
    <s v="Capacitación de los demás, Compromiso con el aprendizaje permanente, Comunicación, Construir la confianza, Gestión del rendimiento, Liderazgo, Orientación al cliente, Planeación y organización, Responsabilidad, Sensibilización tecnológica, Trabajo en equipo"/>
    <d v="2024-06-20T00:00:00"/>
    <x v="1"/>
  </r>
  <r>
    <n v="12879"/>
    <n v="20587463"/>
    <s v="PINTOR "/>
    <s v="Es el encargado de dar mantenimiento preventivo y de imagen a las áreas e inmueble en general, utiliza agua y diversas pinturas y solventes para la realización de mezclas. Así como utilizar colorantes e igualado de los tonos de pintura en laca y esmaltes."/>
    <x v="8"/>
    <s v="Apizaco"/>
    <s v="Servicios de alojamiento temporal y de preparación de alimentos y bebidas"/>
    <n v="1"/>
    <s v="Contrato por tiempo indeterminado"/>
    <n v="11274"/>
    <s v="FONDO DE AHORRO, SEGURO DE VIDA, VALES DE DESPENSA, PRESTACIONES DE LEY, PROPINAS QUINCENALES DE LA EMPRESA, UNIFORMES, COMEDOR, PROPINAS SEMANALES DEL SINDICATO"/>
    <s v="SECUNDARIA/SEC. TÉCNICA"/>
    <s v="6m - 1 año"/>
    <s v="Ninguno"/>
    <s v="Ninguno"/>
    <s v="Compromiso con el aprendizaje permanente, Comunicación, Gestión del rendimiento, Orientación al cliente, Planeación y organización, Responsabilidad, Sensibilización tecnológica, Trabajo en equipo, Visión"/>
    <d v="2024-06-30T00:00:00"/>
    <x v="0"/>
  </r>
  <r>
    <n v="12880"/>
    <n v="20583725"/>
    <s v="AUXILIAR RECLUTAMIENTO"/>
    <s v="Proceso de reclutamiento, contrataciones, funciones administrativas"/>
    <x v="9"/>
    <s v="Victoria"/>
    <s v="Comercio al por mayor"/>
    <n v="1"/>
    <s v="Contrato por tiempo indeterminado"/>
    <n v="11284"/>
    <s v="Prestaciones de ley"/>
    <s v="LICENCIATURA"/>
    <s v="6m - 1 año"/>
    <s v="Ninguno"/>
    <s v="Ninguno"/>
    <s v="Capacitación de los demás, Compromiso con el aprendizaje permanente, Comunicación, Construir la confianza, Gestión del rendimiento, Liderazgo, Planeación y organización, Trabajo en equipo"/>
    <d v="2024-06-26T00:00:00"/>
    <x v="0"/>
  </r>
  <r>
    <n v="12881"/>
    <n v="20577411"/>
    <s v="GERENTES DE TIENDA"/>
    <s v="FUNCIONES ADMINISTRATIVAS Y ÁREAS OPERATIVAS"/>
    <x v="22"/>
    <s v="Hermosillo"/>
    <s v="Comercio al por mayor"/>
    <n v="10"/>
    <s v="Contrato por tiempo indeterminado"/>
    <n v="11287"/>
    <s v="PRESTACIONES DE LEY , BONOS DE DESCUENTO, CAPACITACION, CRECIMIENTO DENTRO DE LA COMPAÑÍA."/>
    <s v="PREPA O VOCACIONAL"/>
    <s v="Ninguna"/>
    <s v="Ninguno"/>
    <s v="Ninguno"/>
    <s v="Capacitación de los demás, Compromiso con el aprendizaje permanente, Gestión del rendimiento, Planeación y organización"/>
    <d v="2024-06-04T00:00:00"/>
    <x v="0"/>
  </r>
  <r>
    <n v="12882"/>
    <n v="20585096"/>
    <s v="EJECUTIVO OPERATIVO"/>
    <s v="  ATENCIÓN AL OPERADOR3,  ENTREGA DE PAPELERÍA AL OPERADOR2,  SEGUIMIENTO A LAS UNIDADES QUE SALEN A VIAJE4, ASIGNACIÓN Y DOCUMENTACIÓN DE UNIDADES1"/>
    <x v="29"/>
    <s v="Chihuahua"/>
    <s v="Transportes, correos y almacenamiento"/>
    <n v="1"/>
    <s v="Contrato por tiempo indeterminado"/>
    <n v="11291"/>
    <s v=" BONO DE PRODUCTIVIDAD, PRESTACIONES DE LEY,  CAJA DE AHORRO,  SEGURO DE VIDA"/>
    <s v="PROFESIONAL TÉCNICO (CONALEP)"/>
    <s v="6m - 1 año"/>
    <s v="Ninguno"/>
    <s v="Ninguno"/>
    <s v="(logro de objetivos), Compromiso con el aprendizaje permanente, Liderazgo, Planeación y organización, Visión"/>
    <d v="2024-06-28T00:00:00"/>
    <x v="0"/>
  </r>
  <r>
    <n v="12883"/>
    <n v="20490443"/>
    <s v="OPERADOR DE CUARTOS"/>
    <s v="OPERADOR DE CUARTOS CON EXPERIENCIA EN PLOMERÍA Y REFRIGERACIÓN"/>
    <x v="28"/>
    <s v="Solidaridad"/>
    <s v="Servicios de alojamiento temporal y de preparación de alimentos y bebidas"/>
    <n v="4"/>
    <s v="Contrato por tiempo indeterminado"/>
    <n v="11293"/>
    <s v="PRESTACIONES DE LEY, PROPINA SEMANAL, COMEDOR, SEGURO DE VIDA, FONDO DE AHORRO, TRANSPORTE"/>
    <s v="PRIMARIA"/>
    <s v="6m - 1 año"/>
    <s v="Ninguno"/>
    <s v="Ninguno"/>
    <s v="Compromiso con el aprendizaje permanente, Gestión del rendimiento"/>
    <d v="2024-06-24T00:00:00"/>
    <x v="0"/>
  </r>
  <r>
    <n v="12884"/>
    <n v="20561734"/>
    <s v="GUARDIA DE SEGURIDAD PRIVADA"/>
    <s v="Registros de entradas y salidas"/>
    <x v="23"/>
    <s v="San José Iturbide"/>
    <s v="Servicios corporativos"/>
    <n v="15"/>
    <s v="Contrato por tiempo indeterminado"/>
    <n v="11297"/>
    <s v="Apoyo por defunción, familiar directo., Apoyo de utiles, Prestaciones de Ley"/>
    <s v="SECUNDARIA/SEC. TÉCNICA"/>
    <s v="Ninguna"/>
    <s v=""/>
    <s v=""/>
    <s v="Compromiso con el aprendizaje permanente, Creatividad, Gestión del rendimiento, Sensibilización tecnológica"/>
    <d v="2024-07-24T00:00:00"/>
    <x v="1"/>
  </r>
  <r>
    <n v="12885"/>
    <n v="20584053"/>
    <s v="LÍDERES DE DEPARTAMENTO BODEGA AURRERA PERISUR"/>
    <s v="ACOMODO DE MERCACÍA, LIMPIEZA EN ÁREA, ATENCIÓN AL CLIENTE"/>
    <x v="22"/>
    <s v="Hermosillo"/>
    <s v="Comercio al por mayor"/>
    <n v="5"/>
    <s v="Contrato por tiempo indeterminado"/>
    <n v="11300"/>
    <s v="PRIMERAMENTE ES UN CONTRATO EVENTUAL POR 90 DIAS DESPUES DE ELLOS CONTARA CON TARJETA DE VALES CON EL 12% DE SU SUELDO AL IGUAL DESCUENTO EN TIENDA, CUENTA CON SEGURO, SEGURO DE VIDA"/>
    <s v="SECUNDARIA/SEC. TÉCNICA"/>
    <s v="Ninguna"/>
    <s v="Ninguno"/>
    <s v="Ninguno"/>
    <s v="Compromiso con el aprendizaje permanente, Gestión del rendimiento, Responsabilidad, Sensibilización tecnológica"/>
    <d v="2024-06-04T00:00:00"/>
    <x v="0"/>
  </r>
  <r>
    <n v="12886"/>
    <n v="20583785"/>
    <s v="AUXILIAR DE PISO "/>
    <s v="Atencion a clientes en piso de venta, Carga y manejo de mercancia, Cierre de ventas"/>
    <x v="19"/>
    <s v="Monterrey"/>
    <s v="Construcción"/>
    <n v="1"/>
    <s v="Contrato por tiempo indeterminado"/>
    <n v="11300"/>
    <s v="Bono de productividad $1,000, Bono de venta $1,500 (no topadas), Fondo de Ahorro (2 veces al año), Pago semanal libre $2,250 , Vales de despensa 10 %"/>
    <s v="SECUNDARIA/SEC. TÉCNICA"/>
    <s v="1 - 2 años"/>
    <s v=""/>
    <s v=""/>
    <s v="Compromiso con el aprendizaje permanente, Sensibilización tecnológica"/>
    <d v="2024-06-10T00:00:00"/>
    <x v="1"/>
  </r>
  <r>
    <n v="12887"/>
    <n v="20580914"/>
    <s v="ACOMODADOR DE MERCANCIA "/>
    <s v="Organizar y disponer productos en un establecimiento comercial para su venta."/>
    <x v="25"/>
    <s v="Los Cabos"/>
    <s v="Comercio al por menor"/>
    <n v="5"/>
    <s v="Contrato por tiempo indeterminado"/>
    <n v="11300"/>
    <s v="Uniforme, Fondo de ahorro , Transporte, Prestaciones de ley"/>
    <s v="PRIMARIA"/>
    <s v="Ninguna"/>
    <s v="Ninguno"/>
    <s v="Ninguno"/>
    <s v="Compromiso con el aprendizaje permanente, Planeación y organización, Visión"/>
    <d v="2024-05-31T00:00:00"/>
    <x v="0"/>
  </r>
  <r>
    <n v="12888"/>
    <n v="20578811"/>
    <s v="OPERADOR DE PATIO TRANSVASE"/>
    <s v="EXPERIENCIA EN HIDROCARBUROS, REALIZA TRANSVASE DE HIDROCARBUROS A PIPA EN LA LOCOMOTORA"/>
    <x v="5"/>
    <s v="Guadalajara"/>
    <s v="Transportes, correos y almacenamiento"/>
    <n v="5"/>
    <s v="Contrato por tiempo indeterminado"/>
    <n v="11300"/>
    <s v="PRESTACIONES DE LEY, FONDO DE AHORRO"/>
    <s v="SECUNDARIA/SEC. TÉCNICA"/>
    <s v="6m - 1 año"/>
    <s v="Ninguno"/>
    <s v="Ninguno"/>
    <s v="Compromiso con el aprendizaje permanente, Construir la confianza, Gestión del rendimiento"/>
    <d v="2024-06-20T00:00:00"/>
    <x v="0"/>
  </r>
  <r>
    <n v="12889"/>
    <n v="20578411"/>
    <s v="SERVICIO TECNICO"/>
    <s v="EJECUTAR MANTENIMIENTO A MAQUINARIA "/>
    <x v="22"/>
    <s v="Nogales"/>
    <s v="Servicios corporativos"/>
    <n v="7"/>
    <s v="Contrato por tiempo indeterminado"/>
    <n v="11300"/>
    <s v="PRESTACIONES DE LEY "/>
    <s v="PREPA O VOCACIONAL"/>
    <s v="6m - 1 año"/>
    <s v="Ninguno"/>
    <s v="Ninguno"/>
    <s v="Compromiso con el aprendizaje permanente"/>
    <d v="2024-05-31T00:00:00"/>
    <x v="0"/>
  </r>
  <r>
    <n v="12890"/>
    <n v="20577868"/>
    <s v="RECUPERADOR MOTOCICLISTA"/>
    <s v="Realizar la recuperación de los equipos de internet y cable, Solicitar el listado único de recuperación, dirigiéndose con el Supervisor, para realizar las visitas a los clientes cortados, ofreciendo las promociones vigentes de recuperación."/>
    <x v="25"/>
    <s v="Los Cabos"/>
    <s v="Información en medios masivos"/>
    <n v="3"/>
    <s v="Contrato por tiempo indeterminado"/>
    <n v="11300"/>
    <s v="Comision , Prestaciones de ley "/>
    <s v="SECUNDARIA/SEC. TÉCNICA"/>
    <s v="6m - 1 año"/>
    <s v="Ninguno"/>
    <s v="Ninguno"/>
    <s v="Capacitación de los demás, Compromiso con el aprendizaje permanente, Comunicación, Responsabilidad, Sensibilización tecnológica"/>
    <d v="2024-05-31T00:00:00"/>
    <x v="0"/>
  </r>
  <r>
    <n v="12891"/>
    <n v="20577140"/>
    <s v="ALMACENISTA"/>
    <s v="ALMACENAR PRODUCTO, MOVERLO, TRASLADARLO Y ACTIVIDADES DE ALMACEN"/>
    <x v="14"/>
    <s v="San Luis Potosí"/>
    <s v="Industrias manufactureras"/>
    <n v="2"/>
    <s v="Contrato por salario por unidad de tiempo"/>
    <n v="11300"/>
    <s v="vales, fondo de ahorro, bonos, PRESTACIONES DE LEY"/>
    <s v="PREPA O VOCACIONAL"/>
    <s v="Ninguna"/>
    <s v=""/>
    <s v=""/>
    <s v="Compromiso con el aprendizaje permanente, Gestión del rendimiento"/>
    <d v="2024-06-17T00:00:00"/>
    <x v="0"/>
  </r>
  <r>
    <n v="12892"/>
    <n v="20572429"/>
    <s v="ALMACENISTA"/>
    <s v="ACTIVIDADES DE ALMACEN"/>
    <x v="14"/>
    <s v="San Luis Potosí"/>
    <s v="Industrias manufactureras"/>
    <n v="2"/>
    <s v="Contrato por salario por unidad de tiempo"/>
    <n v="11300"/>
    <s v="PRESTACIONES DE LEY, VALES, FONDO DE AHORRO Y BONOS"/>
    <s v="PREPA O VOCACIONAL"/>
    <s v="Ninguna"/>
    <s v=""/>
    <s v=""/>
    <s v="Compromiso con el aprendizaje permanente, Gestión del rendimiento"/>
    <d v="2024-06-09T00:00:00"/>
    <x v="0"/>
  </r>
  <r>
    <n v="12893"/>
    <n v="20571682"/>
    <s v="OPERADOR "/>
    <s v="CARGA Y DESCARGA DE UNIDADES , SURTIDO DE MATERIALES "/>
    <x v="15"/>
    <s v="Tlalnepantla de Baz"/>
    <s v="Construcción"/>
    <n v="3"/>
    <s v="Contrato por tiempo indeterminado"/>
    <n v="11300"/>
    <s v="BONO ANUAL, FOMENTO DE AHORRO /FONDO DE AHORRO), Prestaciones de ley , SEGURO DE VIDA"/>
    <s v="SECUNDARIA/SEC. TÉCNICA"/>
    <s v="2 - 3 años"/>
    <s v=""/>
    <s v=""/>
    <s v="Planeación y organización"/>
    <d v="2024-05-31T00:00:00"/>
    <x v="1"/>
  </r>
  <r>
    <n v="12894"/>
    <n v="20571338"/>
    <s v="MECANICO"/>
    <s v="mecanico"/>
    <x v="31"/>
    <s v="Mexicali"/>
    <s v="Servicios corporativos"/>
    <n v="4"/>
    <s v="Contrato por tiempo indeterminado"/>
    <n v="11300"/>
    <s v="prestaciones de ley"/>
    <s v="SECUNDARIA/SEC. TÉCNICA"/>
    <s v="Ninguna"/>
    <s v="Ninguno"/>
    <s v="Ninguno"/>
    <s v="Compromiso con el aprendizaje permanente, Planeación y organización"/>
    <d v="2024-06-08T00:00:00"/>
    <x v="0"/>
  </r>
  <r>
    <n v="12895"/>
    <n v="20569300"/>
    <s v="EMPLEADO PARA AREA DE BARRA"/>
    <s v="EMPLEADO PARA AREA DE BARRA"/>
    <x v="22"/>
    <s v="Nogales"/>
    <s v="Servicios corporativos"/>
    <n v="5"/>
    <s v="Contrato por tiempo indeterminado"/>
    <n v="11300"/>
    <s v="PRESTACIONES DE LEY "/>
    <s v="SECUNDARIA/SEC. TÉCNICA"/>
    <s v="6m - 1 año"/>
    <s v="Ninguno"/>
    <s v="Ninguno"/>
    <s v="Compromiso con el aprendizaje permanente"/>
    <d v="2024-05-31T00:00:00"/>
    <x v="0"/>
  </r>
  <r>
    <n v="12896"/>
    <n v="20567568"/>
    <s v="SUPERVISOR DE CAJA"/>
    <s v="Atención a cliente, Realizar cobro en caja"/>
    <x v="13"/>
    <s v="Lázaro Cárdenas"/>
    <s v="Comercio al por menor"/>
    <n v="1"/>
    <s v="Contrato por tiempo indeterminado"/>
    <n v="11300"/>
    <s v="Prestaciones de ley, Vales de despensa"/>
    <s v="PREPA O VOCACIONAL"/>
    <s v="6m - 1 año"/>
    <s v="Ninguno"/>
    <s v="Ninguno"/>
    <s v="Capacitación de los demás, Compromiso con el aprendizaje permanente, Gestión del rendimiento, Sensibilización tecnológica"/>
    <d v="2024-06-03T00:00:00"/>
    <x v="0"/>
  </r>
  <r>
    <n v="12897"/>
    <n v="20566981"/>
    <s v="TECNICO CABLEADOR"/>
    <s v="TABLEROS ELECTRICOS"/>
    <x v="14"/>
    <s v="San Luis Potosí"/>
    <s v="Industrias manufactureras"/>
    <n v="1"/>
    <s v="Contrato por tiempo indeterminado"/>
    <n v="11300"/>
    <s v="DIFERENTES BONOS, APOYOS ECONOMICOS, BECAS ESCOLARES, UNIFORMES Y TRANSPORTE, PRESTACIONES DE LEY, FONDO DE AHORRO, VALES DE DESPENSA, SEGURO DE VIDA"/>
    <s v="SECUNDARIA/SEC. TÉCNICA"/>
    <s v="1 - 2 años"/>
    <s v="Ninguno"/>
    <s v="Ninguno"/>
    <s v="Compromiso con el aprendizaje permanente"/>
    <d v="2024-05-31T00:00:00"/>
    <x v="0"/>
  </r>
  <r>
    <n v="12898"/>
    <n v="20563592"/>
    <s v="AYUDANTE DE MECÁNICO"/>
    <s v="Realizar ajustes, Realizar instalaciones, Reparar frenos"/>
    <x v="3"/>
    <s v="Aguascalientes"/>
    <s v="Servicios profesionales, científicos y técnicos"/>
    <n v="2"/>
    <s v="Contrato por tiempo determinado"/>
    <n v="11300"/>
    <s v="Aguinaldo 20 días, Prestaciones de Ley, Bonos de productividad (Rescates)"/>
    <s v="SABER LEER Y ESCRIBIR"/>
    <s v="6m - 1 año"/>
    <s v="Ninguno"/>
    <s v="Ninguno"/>
    <s v="Construir la confianza, Gestión del rendimiento, Planeación y organización, Responsabilidad"/>
    <d v="2024-05-31T00:00:00"/>
    <x v="1"/>
  </r>
  <r>
    <n v="12899"/>
    <n v="20497715"/>
    <s v="PROFESIONAL DE FALICITACION EMPRESARIAL"/>
    <s v="AGRONEGOCIOS EN MANOS DE PRODUCTORES A PARTIR DE UN NEGOCIOS INCLUSIVOS, FACILITACION DEL SISTEMA DE MERCADO EN FAVOR DE PRODUCTORES DE PEQUEÑA ESCALA DE MILPAS,MAIZ,FRIJOL Y CALABAZA Y ESPECIES MENORES GALLINAS PONEDORAS,CERDO PELON Y ABEJAS., IDENTIFICAR OPORTUNIDADES DE NEGOCIO"/>
    <x v="16"/>
    <s v="Mérida"/>
    <s v="Otros servicios excepto actividades gubernamentales"/>
    <n v="1"/>
    <s v="Contrato por tiempo determinado"/>
    <n v="11300"/>
    <s v="SEGURO DE GASTOS MÉDICOS MAYORES, PRESTACIONES DE LEY"/>
    <s v="LICENCIATURA"/>
    <s v="1 - 2 años"/>
    <s v="Ninguno"/>
    <s v="Ninguno"/>
    <s v="Capacitación de los demás, Compromiso con el aprendizaje permanente, Construir la confianza, Gestión del rendimiento, Liderazgo, Planeación y organización, Responsabilidad, Sensibilización tecnológica, Visión"/>
    <d v="2024-07-23T00:00:00"/>
    <x v="0"/>
  </r>
  <r>
    <n v="12900"/>
    <n v="20579140"/>
    <s v="SUB-JEFE DE PESCADOS Y MARISCOS"/>
    <s v="ATENCION AL CLIENTE, CONTROL DE MERMA, FILETEO DE PESCADOS,, INIVENTARIOS, LIMPIEZA DEL AREA DE TRABAJO, MANEJO DE PERSONAL A SU CARGO, MONTADO DE EXHIBIDORES"/>
    <x v="0"/>
    <s v="Coyoacán"/>
    <s v="Comercio al por menor"/>
    <n v="1"/>
    <s v="Contrato por periodo de prueba"/>
    <n v="11309"/>
    <s v="IMSS, VACACIONES, AGUINALDO, PERIODO DE 45 DIAS CON OPCIONA ENTREGA DE CONTRATO INDEFINIDO, PRESTACIONES DE LEY, VALES DE DESPENSA 13% DEL SUELDO MENSUAL"/>
    <s v="PREPA O VOCACIONAL"/>
    <s v="1 - 2 años"/>
    <s v="Ninguno"/>
    <s v="Ninguno"/>
    <s v="Capacitación de los demás, Compromiso con el aprendizaje permanente, Comunicación, Gestión del rendimiento, Orientación al cliente, Responsabilidad, Sensibilización tecnológica, Trabajo en equipo"/>
    <d v="2024-06-15T00:00:00"/>
    <x v="0"/>
  </r>
  <r>
    <n v="12901"/>
    <n v="20560864"/>
    <s v="DESPACHADOR DE VENTA"/>
    <s v="Atender los requerimientos de traslado de materiales y equipo celular del almacén del CAC así como la documentación asociada a la entrega y operación. Con el fin de optimizar los tiempos y procesos., Atender los requerimientos del traslado y documentación de equipos celulares"/>
    <x v="19"/>
    <s v="San Pedro Garza García"/>
    <s v="Comercio al por menor"/>
    <n v="1"/>
    <s v="Contrato por tiempo indeterminado"/>
    <n v="11313"/>
    <s v="Vales de despensa, Seguro de vida, Prestaciones de ley, Prestaciones superiores"/>
    <s v="PREPA O VOCACIONAL"/>
    <s v="6m - 1 año"/>
    <s v=""/>
    <s v=""/>
    <s v="(logro de objetivos), Compromiso con el aprendizaje permanente, Construir la confianza, Creatividad, Gestión del rendimiento, Liderazgo, Planeación y organización, Responsabilidad, Sensibilización tecnológica, Toma de decisiones/valoraciones, Visión"/>
    <d v="2024-07-23T00:00:00"/>
    <x v="1"/>
  </r>
  <r>
    <n v="12902"/>
    <n v="20569263"/>
    <s v="HOJALATERO"/>
    <s v="Realizar aplicación de pintura en esmalte, laca y base de color, Realizar reparaciones menores a unidades motrices"/>
    <x v="4"/>
    <s v="Centro"/>
    <s v="Servicios corporativos"/>
    <n v="1"/>
    <s v="Contrato por tiempo indeterminado"/>
    <n v="11316"/>
    <s v="Prestaciones de ley"/>
    <s v="SECUNDARIA/SEC. TÉCNICA"/>
    <s v="2 - 3 años"/>
    <s v="Ninguno"/>
    <s v="Ninguno"/>
    <s v="Comunicación, Construir la confianza, Orientación al cliente, Planeación y organización, Responsabilidad"/>
    <d v="2024-06-02T00:00:00"/>
    <x v="0"/>
  </r>
  <r>
    <n v="12903"/>
    <n v="20580572"/>
    <s v="PROMOTOR EDUCATIVO "/>
    <s v="Aplicar y dar seguimiento a los programas de carácter social, formación a dirigentes, colaboradores y educación a socios, que contribuyan al cumplimiento de los indicadores de sucursal"/>
    <x v="29"/>
    <s v="Chihuahua"/>
    <s v="Servicios financieros y de seguros"/>
    <n v="1"/>
    <s v="Contrato por tiempo indeterminado"/>
    <n v="11324"/>
    <s v="SEGURO DE VIDA, FONDO DE AHORRO, PRESTACIONES DE LEY, VALES DE DESPENSA, BONO DE PUNTUALIDAD, UNIFORMES, SEGURO DE GASTOS MÉDICOS MAYORES"/>
    <s v="T. SUPERIOR UNIVERSITARIO"/>
    <s v="6m - 1 año"/>
    <s v="Ninguno"/>
    <s v="Ninguno"/>
    <s v="Comunicación"/>
    <d v="2024-06-22T00:00:00"/>
    <x v="0"/>
  </r>
  <r>
    <n v="12904"/>
    <n v="20584501"/>
    <s v="SUPERVISOR OPERATIVO"/>
    <s v="SUPERVISOR Y OPTIMIZADOR DE PROCESOS DE ENTREGA DE PRODUCTO"/>
    <x v="21"/>
    <s v="Tuxtla Gutiérrez"/>
    <s v="Comercio al por menor"/>
    <n v="3"/>
    <s v="Contrato por tiempo indeterminado"/>
    <n v="11333"/>
    <s v="BONOS POR PRODUCTIVIDAD, COMPENSACIONES , PRESTACIONES DE LEY"/>
    <s v="LICENCIATURA"/>
    <s v="2 - 3 años"/>
    <s v="Ninguno"/>
    <s v="Ninguno"/>
    <s v="Capacitación de los demás, Compromiso con el aprendizaje permanente, Comunicación, Construir la confianza, Creatividad, Gestión del rendimiento, Planeación y organización, Responsabilidad"/>
    <d v="2024-06-28T00:00:00"/>
    <x v="0"/>
  </r>
  <r>
    <n v="12905"/>
    <n v="20578698"/>
    <s v="CHOFER RABON "/>
    <s v="REVISAR DOCUMENTACIÓN ANTES DE SALIR A RUTA"/>
    <x v="0"/>
    <s v="Iztacalco"/>
    <s v="Servicios de alojamiento temporal y de preparación de alimentos y bebidas"/>
    <n v="3"/>
    <s v="Contrato por tiempo indeterminado"/>
    <n v="11340"/>
    <s v="."/>
    <s v="SECUNDARIA/SEC. TÉCNICA"/>
    <s v="6m - 1 año"/>
    <s v="Ninguno"/>
    <s v="Ninguno"/>
    <s v="Compromiso con el aprendizaje permanente, Comunicación, Planeación y organización, Visión"/>
    <d v="2024-06-07T00:00:00"/>
    <x v="0"/>
  </r>
  <r>
    <n v="12906"/>
    <n v="20571751"/>
    <s v="ASESOR PREVISIONAL DE AFORE"/>
    <s v="ASESORIA PROMOCION Y VENTA DE PRODUCTOS FINANCIEROS Y AFORE EN SUCURSALES, RELACIONES INTERPERSONALES TRABAJO BAJO METAS."/>
    <x v="5"/>
    <s v="Guadalajara"/>
    <s v="Servicios financieros y de seguros"/>
    <n v="15"/>
    <s v="Contrato por tiempo indeterminado"/>
    <n v="11347"/>
    <s v="BONO POR DESEMPEÑO TRIMESTRAL, PRESTACIONES DE LEY"/>
    <s v="PREPA O VOCACIONAL"/>
    <s v="1 - 2 años"/>
    <s v="Ninguno"/>
    <s v="Ninguno"/>
    <s v="Gestión del rendimiento, Planeación y organización, Sensibilización tecnológica, Visión"/>
    <d v="2024-06-08T00:00:00"/>
    <x v="0"/>
  </r>
  <r>
    <n v="12907"/>
    <n v="20571750"/>
    <s v="OPERADOR CAJERO"/>
    <s v="DAR SERVICIO A LOS CLIENTES ADMINISTRAR EL FONDO DE CAJA REALIZAR CUADRES DE CAJA RESGUARDO DE DOCUMENTOS , RESOLVER PROBLEMAS DIARIOS CONTEO DE EFECTIVO "/>
    <x v="5"/>
    <s v="Guadalajara"/>
    <s v="Servicios financieros y de seguros"/>
    <n v="10"/>
    <s v="Contrato por tiempo indeterminado"/>
    <n v="11347"/>
    <s v="PRESTACIONES DE LEY"/>
    <s v="PREPA O VOCACIONAL"/>
    <s v="1 - 2 años"/>
    <s v="Ninguno"/>
    <s v="Ninguno"/>
    <s v="Gestión del rendimiento, Visión"/>
    <d v="2024-06-08T00:00:00"/>
    <x v="0"/>
  </r>
  <r>
    <n v="12908"/>
    <n v="20585736"/>
    <s v="TECNICO MAQUINAS HERRAMIENTAS"/>
    <s v="."/>
    <x v="19"/>
    <s v="Guadalupe"/>
    <s v="Industrias manufactureras"/>
    <n v="20"/>
    <s v="Contrato por tiempo indeterminado"/>
    <n v="11350"/>
    <s v="Prestaciones de ley"/>
    <s v="CARRERA TÉCNICA"/>
    <s v="Ninguna"/>
    <s v=""/>
    <s v=""/>
    <s v="Compromiso con el aprendizaje permanente"/>
    <d v="2024-07-15T00:00:00"/>
    <x v="0"/>
  </r>
  <r>
    <n v="12909"/>
    <n v="20490444"/>
    <s v="PASTELERO"/>
    <s v="PREPARAR DIFERENTES  TIPOS DE PASTELES , PREPARAR DIFERENTES  TIPOS DE POSTRES"/>
    <x v="28"/>
    <s v="Solidaridad"/>
    <s v="Servicios de alojamiento temporal y de preparación de alimentos y bebidas"/>
    <n v="2"/>
    <s v="Contrato por tiempo indeterminado"/>
    <n v="11352"/>
    <s v="TRANSPORTE , FONDO DE AHORRO, COMEDOR, SEGURO DE VIDA, PRESTACIONES DE LEY"/>
    <s v="SECUNDARIA/SEC. TÉCNICA"/>
    <s v="6m - 1 año"/>
    <s v="Ninguno"/>
    <s v="Ninguno"/>
    <s v="Compromiso con el aprendizaje permanente, Construir la confianza, Gestión del rendimiento, Planeación y organización, Responsabilidad"/>
    <d v="2024-06-24T00:00:00"/>
    <x v="0"/>
  </r>
  <r>
    <n v="12910"/>
    <n v="20573677"/>
    <s v="OFICIAL FONTANERO"/>
    <s v="ACTIVIDADES VARIAS "/>
    <x v="3"/>
    <s v="Aguascalientes"/>
    <s v="Servicios inmobiliarios y de alquiler de bienes muebles e intangibles"/>
    <n v="10"/>
    <s v="Contrato por tiempo indeterminado"/>
    <n v="11357"/>
    <s v="PRESTACIONES DE LEY"/>
    <s v="PRIMARIA"/>
    <s v="6m - 1 año"/>
    <s v="Ninguno"/>
    <s v="Ninguno"/>
    <s v="Compromiso con el aprendizaje permanente, Comunicación, Construir la confianza, Gestión del rendimiento, Planeación y organización, Responsabilidad"/>
    <d v="2024-06-14T00:00:00"/>
    <x v="0"/>
  </r>
  <r>
    <n v="12911"/>
    <n v="20549733"/>
    <s v="AUXILIAR DE MANTENIMIENTO SR"/>
    <s v="Operación Equipos de A/AC, _x0009_Operación Equipos de Refrigeración_x0009_, Toma Lecturas Agua y Luz, acciones Eléctricas,  Operación equipos especialidades (Hornos, Fermentadoras, Maquinas maiz y harina, etc)"/>
    <x v="27"/>
    <s v="Culiacán"/>
    <s v="Comercio al por mayor"/>
    <n v="2"/>
    <s v="Contrato por tiempo indeterminado"/>
    <n v="11375"/>
    <s v="PRESTACIONES DE LEY "/>
    <s v="SECUNDARIA/SEC. TÉCNICA"/>
    <s v="6m - 1 año"/>
    <s v="Ninguno"/>
    <s v="Ninguno"/>
    <s v="Compromiso con el aprendizaje permanente, Construir la confianza, Responsabilidad, Sensibilización tecnológica"/>
    <d v="2024-06-10T00:00:00"/>
    <x v="0"/>
  </r>
  <r>
    <n v="12912"/>
    <n v="20578277"/>
    <s v="COCINERO A"/>
    <s v="Cumplir con los criterios de control de calidad y realizar sus encargos de manera eficiente., Mantener un control preciso y actualizado de las materias primas y los utensilios de cocina., Preparar los ingredientes de los platillos"/>
    <x v="25"/>
    <s v="Los Cabos"/>
    <s v="Servicios de alojamiento temporal y de preparación de alimentos y bebidas"/>
    <n v="2"/>
    <s v="Contrato por tiempo indeterminado"/>
    <n v="11385"/>
    <s v="Prestaciones de ley "/>
    <s v="PREPA O VOCACIONAL"/>
    <s v="6m - 1 año"/>
    <s v="Ninguno"/>
    <s v="Ninguno"/>
    <s v="Compromiso con el aprendizaje permanente, Construir la confianza, Gestión del rendimiento, Planeación y organización, Visión"/>
    <d v="2024-05-31T00:00:00"/>
    <x v="0"/>
  </r>
  <r>
    <n v="12913"/>
    <n v="20581945"/>
    <s v="AUXILIAR DE SUPERVICIÓN"/>
    <s v="Llenado de bitácoras de entradas y salidas de clientes internos y externos., Llevar a cabo medidas preventivas en el Hotel, con el propósito de salvaguardar la integridad de las personas, documentación y activos fijos de la empresa., Monitoreo de cámaras"/>
    <x v="0"/>
    <s v="Venustiano Carranza"/>
    <s v="Servicios de alojamiento temporal y de preparación de alimentos y bebidas"/>
    <n v="2"/>
    <s v="Contrato por tiempo indeterminado"/>
    <n v="11389"/>
    <s v="Seguro de vida, Prestaciones de Ley, Fondo de ahorro, Vales de despensa, Uniformes, Regaderas, Lockers"/>
    <s v="PREPA O VOCACIONAL"/>
    <s v="1 - 2 años"/>
    <s v="Inglés"/>
    <s v="Básico"/>
    <s v="Compromiso con el aprendizaje permanente, Construir la confianza, Creatividad, Gestión del rendimiento, Toma de decisiones/valoraciones, Visión"/>
    <d v="2024-06-07T00:00:00"/>
    <x v="1"/>
  </r>
  <r>
    <n v="12914"/>
    <n v="20587007"/>
    <s v="REPARTIDOR"/>
    <s v="REPARTIDOR"/>
    <x v="10"/>
    <s v="Torreón"/>
    <s v="Servicios de alojamiento temporal y de preparación de alimentos y bebidas"/>
    <n v="2"/>
    <s v="Contrato por tiempo indeterminado"/>
    <n v="11396"/>
    <s v="PRESTACIONES DE LEY "/>
    <s v="PRIMARIA"/>
    <s v="6m - 1 año"/>
    <s v="Ninguno"/>
    <s v="Ninguno"/>
    <s v="Planeación y organización, Sensibilización tecnológica, Visión"/>
    <d v="2024-06-14T00:00:00"/>
    <x v="0"/>
  </r>
  <r>
    <n v="12915"/>
    <n v="20587001"/>
    <s v="AYUDANTE GENERAL"/>
    <s v="ATENCION A CLIENTE "/>
    <x v="10"/>
    <s v="Torreón"/>
    <s v="Servicios de alojamiento temporal y de preparación de alimentos y bebidas"/>
    <n v="1"/>
    <s v="Contrato por tiempo indeterminado"/>
    <n v="11396"/>
    <s v="PRESTACIONES DE LEY "/>
    <s v="PRIMARIA"/>
    <s v="Ninguna"/>
    <s v="Ninguno"/>
    <s v="Ninguno"/>
    <s v="Gestión del rendimiento, Sensibilización tecnológica"/>
    <d v="2024-06-14T00:00:00"/>
    <x v="0"/>
  </r>
  <r>
    <n v="12916"/>
    <n v="20587498"/>
    <s v="DESPACHADOR DE GASOLINA"/>
    <s v="DESPACHADOR DE GASOLINA"/>
    <x v="22"/>
    <s v="Nogales"/>
    <s v="Servicios corporativos"/>
    <n v="15"/>
    <s v="Contrato por tiempo indeterminado"/>
    <n v="11400"/>
    <s v="PRESTACIONES DE LEY"/>
    <s v="SECUNDARIA/SEC. TÉCNICA"/>
    <s v="6m - 1 año"/>
    <s v="Ninguno"/>
    <s v="Ninguno"/>
    <s v="Compromiso con el aprendizaje permanente"/>
    <d v="2024-06-03T00:00:00"/>
    <x v="0"/>
  </r>
  <r>
    <n v="12917"/>
    <n v="20587460"/>
    <s v="PROMOTOR PUNTO DE VENTA"/>
    <s v="PROMOTOR PUNTO DE VENTA"/>
    <x v="22"/>
    <s v="Nogales"/>
    <s v="Servicios de esparcimiento culturales y deportivos, y otros servicios recreativos"/>
    <n v="15"/>
    <s v="Contrato por tiempo indeterminado"/>
    <n v="11400"/>
    <s v="PRESTACIONES DE LEY"/>
    <s v="SECUNDARIA/SEC. TÉCNICA"/>
    <s v="6m - 1 año"/>
    <s v="Ninguno"/>
    <s v="Ninguno"/>
    <s v="Compromiso con el aprendizaje permanente"/>
    <d v="2024-06-03T00:00:00"/>
    <x v="0"/>
  </r>
  <r>
    <n v="12918"/>
    <n v="20587456"/>
    <s v="PROMOTOR DE CAMBACEO EMPRESARIAL"/>
    <s v="PROMOTOR DE CAMBACEO EMPRESARIAL"/>
    <x v="22"/>
    <s v="Nogales"/>
    <s v="Servicios de esparcimiento culturales y deportivos, y otros servicios recreativos"/>
    <n v="15"/>
    <s v="Contrato por tiempo indeterminado"/>
    <n v="11400"/>
    <s v="PRESTACIONES DE LEY"/>
    <s v="SECUNDARIA/SEC. TÉCNICA"/>
    <s v="6m - 1 año"/>
    <s v="Ninguno"/>
    <s v="Ninguno"/>
    <s v="Compromiso con el aprendizaje permanente"/>
    <d v="2024-06-03T00:00:00"/>
    <x v="0"/>
  </r>
  <r>
    <n v="12919"/>
    <n v="20587449"/>
    <s v="AUDITOR JR"/>
    <s v="AUDITOR JR"/>
    <x v="22"/>
    <s v="Nogales"/>
    <s v="Servicios de esparcimiento culturales y deportivos, y otros servicios recreativos"/>
    <n v="15"/>
    <s v="Contrato por tiempo indeterminado"/>
    <n v="11400"/>
    <s v="PRESTACIONES DE LEY"/>
    <s v="SECUNDARIA/SEC. TÉCNICA"/>
    <s v="6m - 1 año"/>
    <s v="Ninguno"/>
    <s v="Ninguno"/>
    <s v="Compromiso con el aprendizaje permanente"/>
    <d v="2024-06-03T00:00:00"/>
    <x v="0"/>
  </r>
  <r>
    <n v="12920"/>
    <n v="20587418"/>
    <s v="RECUPERADOR DE CUENTAS"/>
    <s v="RECUPERADOR DE CUENTAS"/>
    <x v="22"/>
    <s v="Nogales"/>
    <s v="Servicios de esparcimiento culturales y deportivos, y otros servicios recreativos"/>
    <n v="30"/>
    <s v="Contrato por tiempo indeterminado"/>
    <n v="11400"/>
    <s v="PRESTACIONES DE LEY"/>
    <s v="SECUNDARIA/SEC. TÉCNICA"/>
    <s v="6m - 1 año"/>
    <s v="Ninguno"/>
    <s v="Ninguno"/>
    <s v="Compromiso con el aprendizaje permanente"/>
    <d v="2024-06-03T00:00:00"/>
    <x v="0"/>
  </r>
  <r>
    <n v="12921"/>
    <n v="20586151"/>
    <s v="GUARDIA DE SEGURIDAD"/>
    <s v="CONTROL DE ACCESOS DE PERSONAL Y CLIENTES,  MONITOREO, ELABORAR  BITACORAS, ATENCION A CLIENTES, REPORTES DE INCIDENCIAS, "/>
    <x v="5"/>
    <s v="Guadalajara"/>
    <s v="Servicios de salud y de asistencia social"/>
    <n v="3"/>
    <s v="Contrato por tiempo indeterminado"/>
    <n v="11400"/>
    <s v="PRESTACIONES DE LEY, VACACIONES , AGUINALDO"/>
    <s v="SECUNDARIA/SEC. TÉCNICA"/>
    <s v="6m - 1 año"/>
    <s v="Ninguno"/>
    <s v="Ninguno"/>
    <s v="Compromiso con el aprendizaje permanente, Construir la confianza, Gestión del rendimiento, Visión"/>
    <d v="2024-06-29T00:00:00"/>
    <x v="0"/>
  </r>
  <r>
    <n v="12922"/>
    <n v="20585809"/>
    <s v="CHOFER REPARTIDOR "/>
    <s v="CHOFER REPARTIDOR "/>
    <x v="22"/>
    <s v="Nogales"/>
    <s v="Servicios corporativos"/>
    <n v="10"/>
    <s v="Contrato por tiempo indeterminado"/>
    <n v="11400"/>
    <s v="PRESTACIONES DE LEY"/>
    <s v="SECUNDARIA/SEC. TÉCNICA"/>
    <s v="6m - 1 año"/>
    <s v="Ninguno"/>
    <s v="Ninguno"/>
    <s v="Compromiso con el aprendizaje permanente"/>
    <d v="2024-06-01T00:00:00"/>
    <x v="0"/>
  </r>
  <r>
    <n v="12923"/>
    <n v="20585804"/>
    <s v="EMPLEADO PARA REALIZACIÓN DE TORTILLAS "/>
    <s v="EMPLEADO PARA REALIZACIÓN DE TORTILLAS "/>
    <x v="22"/>
    <s v="Nogales"/>
    <s v="Servicios corporativos"/>
    <n v="20"/>
    <s v="Contrato por tiempo indeterminado"/>
    <n v="11400"/>
    <s v="PRESTACIONES DE LEY"/>
    <s v="SECUNDARIA/SEC. TÉCNICA"/>
    <s v="6m - 1 año"/>
    <s v="Ninguno"/>
    <s v="Ninguno"/>
    <s v="Compromiso con el aprendizaje permanente"/>
    <d v="2024-06-01T00:00:00"/>
    <x v="0"/>
  </r>
  <r>
    <n v="12924"/>
    <n v="20585768"/>
    <s v="VENDEDOR DE ARTÍCULOS DE EMPEÑO"/>
    <s v="VENDEDOR DE ARTÍCULOS DE EMPEÑO"/>
    <x v="13"/>
    <s v="Zitácuaro"/>
    <s v="Comercio al por menor"/>
    <n v="15"/>
    <s v="Contrato por tiempo indeterminado"/>
    <n v="11400"/>
    <s v="PRESTACIONES DE LEY"/>
    <s v="SECUNDARIA/SEC. TÉCNICA"/>
    <s v="6m - 1 año"/>
    <s v="Ninguno"/>
    <s v="Ninguno"/>
    <s v="Compromiso con el aprendizaje permanente"/>
    <d v="2024-06-01T00:00:00"/>
    <x v="0"/>
  </r>
  <r>
    <n v="12925"/>
    <n v="20585761"/>
    <s v="AUXILIAR DE ALMACÉN"/>
    <s v="ACOMODO, CARGA Y DESCARGA DE MERCANCIA "/>
    <x v="22"/>
    <s v="Navojoa"/>
    <s v="Servicios corporativos"/>
    <n v="30"/>
    <s v="Contrato por tiempo indeterminado"/>
    <n v="11400"/>
    <s v="PRESTACIONES DE LEY"/>
    <s v="SECUNDARIA/SEC. TÉCNICA"/>
    <s v="6m - 1 año"/>
    <s v="Ninguno"/>
    <s v="Ninguno"/>
    <s v="Compromiso con el aprendizaje permanente"/>
    <d v="2024-06-01T00:00:00"/>
    <x v="0"/>
  </r>
  <r>
    <n v="12926"/>
    <n v="20585752"/>
    <s v="GUARDIA DE SEGURIDAD"/>
    <s v="GUARDIA DE SEGURIDAD"/>
    <x v="22"/>
    <s v="Nogales"/>
    <s v=""/>
    <n v="20"/>
    <s v="Contrato por tiempo indeterminado"/>
    <n v="11400"/>
    <s v="PRESTACIONES DE LEY"/>
    <s v="SECUNDARIA/SEC. TÉCNICA"/>
    <s v="6m - 1 año"/>
    <s v="Ninguno"/>
    <s v="Ninguno"/>
    <s v="Compromiso con el aprendizaje permanente"/>
    <d v="2024-05-31T00:00:00"/>
    <x v="0"/>
  </r>
  <r>
    <n v="12927"/>
    <n v="20585718"/>
    <s v="GUARDIA DE SEGURIDAD"/>
    <s v="GUARDIA DE SEGURIDAD"/>
    <x v="22"/>
    <s v="Nogales"/>
    <s v="Servicios corporativos"/>
    <n v="35"/>
    <s v="Contrato por tiempo indeterminado"/>
    <n v="11400"/>
    <s v="PRESTACIONES DE LEY"/>
    <s v="SECUNDARIA/SEC. TÉCNICA"/>
    <s v="6m - 1 año"/>
    <s v="Ninguno"/>
    <s v="Ninguno"/>
    <s v="Compromiso con el aprendizaje permanente"/>
    <d v="2024-05-31T00:00:00"/>
    <x v="0"/>
  </r>
  <r>
    <n v="12928"/>
    <n v="20584027"/>
    <s v="ASISTENTE DE GERENCIA "/>
    <s v="ASISTENTE DE GERENCIA "/>
    <x v="22"/>
    <s v="Nogales"/>
    <s v="Comercio al por mayor"/>
    <n v="5"/>
    <s v="Contrato por tiempo indeterminado"/>
    <n v="11400"/>
    <s v="PRESTACIONES DE LEY"/>
    <s v="CARRERA TÉCNICA"/>
    <s v="Ninguna"/>
    <s v="Ninguno"/>
    <s v="Ninguno"/>
    <s v="Compromiso con el aprendizaje permanente"/>
    <d v="2024-05-31T00:00:00"/>
    <x v="0"/>
  </r>
  <r>
    <n v="12929"/>
    <n v="20583993"/>
    <s v="LÍDER COMISIONISTA "/>
    <s v="LÍDER COMISIONISTA "/>
    <x v="22"/>
    <s v="Nogales"/>
    <s v="Comercio al por mayor"/>
    <n v="35"/>
    <s v="Contrato por tiempo indeterminado"/>
    <n v="11400"/>
    <s v="PRESTACIONES DE LEY "/>
    <s v="SECUNDARIA/SEC. TÉCNICA"/>
    <s v="6m - 1 año"/>
    <s v="Ninguno"/>
    <s v="Ninguno"/>
    <s v="Compromiso con el aprendizaje permanente"/>
    <d v="2024-05-31T00:00:00"/>
    <x v="0"/>
  </r>
  <r>
    <n v="12930"/>
    <n v="20583991"/>
    <s v="ENCARGADO DE ADMINISTRACIÓN DE PERSONAL "/>
    <s v="ENCARGADO DE ADMINISTRACIÓN DE PERSONAL "/>
    <x v="22"/>
    <s v="Nogales"/>
    <s v="Comercio al por mayor"/>
    <n v="12"/>
    <s v="Contrato por tiempo indeterminado"/>
    <n v="11400"/>
    <s v="PRESTACIONES DE LEY"/>
    <s v="LICENCIATURA"/>
    <s v="6m - 1 año"/>
    <s v="Ninguno"/>
    <s v="Ninguno"/>
    <s v="Compromiso con el aprendizaje permanente"/>
    <d v="2024-05-31T00:00:00"/>
    <x v="0"/>
  </r>
  <r>
    <n v="12931"/>
    <n v="20583979"/>
    <s v="AUXILIAR ADMINISTRATIVO "/>
    <s v="AUXILIAR ADMINISTRATIVO "/>
    <x v="22"/>
    <s v="Nogales"/>
    <s v="Comercio al por mayor"/>
    <n v="7"/>
    <s v="Contrato por tiempo indeterminado"/>
    <n v="11400"/>
    <s v="PRESTACIONES DE LEY"/>
    <s v="LICENCIATURA"/>
    <s v="6m - 1 año"/>
    <s v="Ninguno"/>
    <s v="Ninguno"/>
    <s v="Compromiso con el aprendizaje permanente"/>
    <d v="2024-05-31T00:00:00"/>
    <x v="0"/>
  </r>
  <r>
    <n v="12932"/>
    <n v="20583970"/>
    <s v="AYUDANTE DE COCINA"/>
    <s v="AYUDANTE DE COCINA"/>
    <x v="22"/>
    <s v="Nogales"/>
    <s v="Servicios corporativos"/>
    <n v="22"/>
    <s v="Contrato por tiempo indeterminado"/>
    <n v="11400"/>
    <s v="PRESTACIONES DE LEY"/>
    <s v="SECUNDARIA/SEC. TÉCNICA"/>
    <s v="6m - 1 año"/>
    <s v="Ninguno"/>
    <s v="Ninguno"/>
    <s v="Compromiso con el aprendizaje permanente"/>
    <d v="2024-05-31T00:00:00"/>
    <x v="0"/>
  </r>
  <r>
    <n v="12933"/>
    <n v="20583944"/>
    <s v="COLABORADOR GENERAL  "/>
    <s v="COLABORADOR GENERAL  "/>
    <x v="22"/>
    <s v="Nogales"/>
    <s v="Servicios corporativos"/>
    <n v="25"/>
    <s v="Contrato por tiempo indeterminado"/>
    <n v="11400"/>
    <s v="PRESTACIONES DE LEY"/>
    <s v="SECUNDARIA/SEC. TÉCNICA"/>
    <s v="6m - 1 año"/>
    <s v="Ninguno"/>
    <s v="Ninguno"/>
    <s v="Compromiso con el aprendizaje permanente"/>
    <d v="2024-05-31T00:00:00"/>
    <x v="0"/>
  </r>
  <r>
    <n v="12934"/>
    <n v="20583838"/>
    <s v="JEFE DE MANTENIMIENTO "/>
    <s v="JEFE DE MANTENIMIENTO "/>
    <x v="22"/>
    <s v="Nogales"/>
    <s v="Servicios corporativos"/>
    <n v="6"/>
    <s v="Contrato por tiempo indeterminado"/>
    <n v="11400"/>
    <s v="PRESTACIONES DE LEY"/>
    <s v="PREPA O VOCACIONAL"/>
    <s v="6m - 1 año"/>
    <s v="Ninguno"/>
    <s v="Ninguno"/>
    <s v="Compromiso con el aprendizaje permanente"/>
    <d v="2024-05-31T00:00:00"/>
    <x v="0"/>
  </r>
  <r>
    <n v="12935"/>
    <n v="20582787"/>
    <s v="GUARDIA DE SEGURIDAD "/>
    <s v="GUARDIA DE SEGURIDAD "/>
    <x v="22"/>
    <s v="Nogales"/>
    <s v="Servicios de apoyo a los negocios, manejo de desechos y servicios de remediación"/>
    <n v="17"/>
    <s v="Contrato por tiempo indeterminado"/>
    <n v="11400"/>
    <s v="PRESTACIONES DE LEY"/>
    <s v="SECUNDARIA/SEC. TÉCNICA"/>
    <s v="6m - 1 año"/>
    <s v="Ninguno"/>
    <s v="Ninguno"/>
    <s v="Compromiso con el aprendizaje permanente"/>
    <d v="2024-05-31T00:00:00"/>
    <x v="0"/>
  </r>
  <r>
    <n v="12936"/>
    <n v="20582783"/>
    <s v="CAJERO UNIVERSAL "/>
    <s v="CAJERO UNIVERSAL "/>
    <x v="22"/>
    <s v="Nogales"/>
    <s v="Servicios de apoyo a los negocios, manejo de desechos y servicios de remediación"/>
    <n v="23"/>
    <s v="Contrato por tiempo indeterminado"/>
    <n v="11400"/>
    <s v="PRESTACIONES DE LEY"/>
    <s v="PREPA O VOCACIONAL"/>
    <s v="6m - 1 año"/>
    <s v="Ninguno"/>
    <s v="Ninguno"/>
    <s v="Compromiso con el aprendizaje permanente"/>
    <d v="2024-05-31T00:00:00"/>
    <x v="0"/>
  </r>
  <r>
    <n v="12937"/>
    <n v="20582769"/>
    <s v="OPERADOR TÉCNICO "/>
    <s v="OPERADOR TÉCNICO "/>
    <x v="22"/>
    <s v="Nogales"/>
    <s v="Servicios de apoyo a los negocios, manejo de desechos y servicios de remediación"/>
    <n v="35"/>
    <s v="Contrato por tiempo indeterminado"/>
    <n v="11400"/>
    <s v="PRESTACIONES DE LEY"/>
    <s v="SECUNDARIA/SEC. TÉCNICA"/>
    <s v="6m - 1 año"/>
    <s v="Ninguno"/>
    <s v="Ninguno"/>
    <s v="Compromiso con el aprendizaje permanente"/>
    <d v="2024-05-31T00:00:00"/>
    <x v="0"/>
  </r>
  <r>
    <n v="12938"/>
    <n v="20582541"/>
    <s v="OFICIAL ALBAÑIL"/>
    <s v="CONSERVACION DE HERRAMIENTAS Y EQUIPO ASIGNADO EN BUEN ESTADO, DAR ATENCION Y SOLUCION DE PROBLEMAS DE MANTENIMIENTO A LA PLANTA FISICA DEL HOSPITAL RAMON GARIBAY"/>
    <x v="5"/>
    <s v="Zapopan"/>
    <s v="Servicios educativos"/>
    <n v="1"/>
    <s v="Contrato por tiempo indeterminado"/>
    <n v="11400"/>
    <s v="CAJA DE AHORRO, PRESTACIONES DE LEY"/>
    <s v="SABER LEER Y ESCRIBIR"/>
    <s v="1 - 2 años"/>
    <s v="Ninguno"/>
    <s v="Ninguno"/>
    <s v="Compromiso con el aprendizaje permanente, Construir la confianza, Sensibilización tecnológica"/>
    <d v="2024-06-22T00:00:00"/>
    <x v="0"/>
  </r>
  <r>
    <n v="12939"/>
    <n v="20582529"/>
    <s v="OFICIAL ELECTRICISTA"/>
    <s v="DAR ATENCION Y SOLUCIONAR PROBLEMAS DE MANTENIMIENTO A LAS REDES ELECTRICAS DE LA UNIVERSIDAD"/>
    <x v="5"/>
    <s v="Zapopan"/>
    <s v="Servicios educativos"/>
    <n v="1"/>
    <s v="Contrato por tiempo indeterminado"/>
    <n v="11400"/>
    <s v="PRESTACIONES DE LEY, CAJA DE AHORRO"/>
    <s v="PRIMARIA"/>
    <s v="1 - 2 años"/>
    <s v="Ninguno"/>
    <s v="Ninguno"/>
    <s v="Compromiso con el aprendizaje permanente, Construir la confianza, Sensibilización tecnológica"/>
    <d v="2024-06-21T00:00:00"/>
    <x v="0"/>
  </r>
  <r>
    <n v="12940"/>
    <n v="20582459"/>
    <s v="PROMOTOR DE VENTAS DE CARNES FRÍAS "/>
    <s v="PROMOTOR DE VENTAS DE CARNES FRÍAS "/>
    <x v="22"/>
    <s v="Nogales"/>
    <s v="Comercio al por menor"/>
    <n v="35"/>
    <s v="Contrato por tiempo indeterminado"/>
    <n v="11400"/>
    <s v="PRESTACIONES DE LEY"/>
    <s v="SECUNDARIA/SEC. TÉCNICA"/>
    <s v="6m - 1 año"/>
    <s v="Ninguno"/>
    <s v="Ninguno"/>
    <s v="Compromiso con el aprendizaje permanente"/>
    <d v="2024-05-31T00:00:00"/>
    <x v="0"/>
  </r>
  <r>
    <n v="12941"/>
    <n v="20582446"/>
    <s v="AUXILIAR ADMINISTRATIVO "/>
    <s v="AUXILIAR ADMINISTRATIVO "/>
    <x v="22"/>
    <s v="Nogales"/>
    <s v="Servicios corporativos"/>
    <n v="7"/>
    <s v="Contrato por tiempo indeterminado"/>
    <n v="11400"/>
    <s v="PRESTACIONES DE LEY "/>
    <s v="PREPA O VOCACIONAL"/>
    <s v="6m - 1 año"/>
    <s v="Ninguno"/>
    <s v="Ninguno"/>
    <s v="Compromiso con el aprendizaje permanente"/>
    <d v="2024-05-31T00:00:00"/>
    <x v="0"/>
  </r>
  <r>
    <n v="12942"/>
    <n v="20580596"/>
    <s v="AUXILIAR DE NOMINA"/>
    <s v="AUXILIAR DE NOMINA"/>
    <x v="22"/>
    <s v="Nogales"/>
    <s v=""/>
    <n v="12"/>
    <s v="Contrato por tiempo indeterminado"/>
    <n v="11400"/>
    <s v="PRESTACIONES DE LEY"/>
    <s v="CARRERA TÉCNICA"/>
    <s v="6m - 1 año"/>
    <s v="Ninguno"/>
    <s v="Ninguno"/>
    <s v="Compromiso con el aprendizaje permanente"/>
    <d v="2024-05-31T00:00:00"/>
    <x v="0"/>
  </r>
  <r>
    <n v="12943"/>
    <n v="20580593"/>
    <s v="EMPLEADO PARA ÁREA DE LIMPIEZA"/>
    <s v="EMPLEADO PARA ÁREA DE LIMPIEZA"/>
    <x v="22"/>
    <s v="Nogales"/>
    <s v="Servicios de apoyo a los negocios, manejo de desechos y servicios de remediación"/>
    <n v="20"/>
    <s v="Contrato por tiempo indeterminado"/>
    <n v="11400"/>
    <s v="PRESTACIONES DE LEY"/>
    <s v="SECUNDARIA/SEC. TÉCNICA"/>
    <s v="6m - 1 año"/>
    <s v="Ninguno"/>
    <s v="Ninguno"/>
    <s v="Compromiso con el aprendizaje permanente"/>
    <d v="2024-05-31T00:00:00"/>
    <x v="0"/>
  </r>
  <r>
    <n v="12944"/>
    <n v="20580569"/>
    <s v="OPERADOR DE PRODUCCIÓN"/>
    <s v="OPERADOR DE PRODUCCIÓN"/>
    <x v="22"/>
    <s v="Nogales"/>
    <s v="Servicios corporativos"/>
    <n v="25"/>
    <s v="Contrato por tiempo indeterminado"/>
    <n v="11400"/>
    <s v="PRESTACIONES DE LEY "/>
    <s v="SECUNDARIA/SEC. TÉCNICA"/>
    <s v="6m - 1 año"/>
    <s v="Ninguno"/>
    <s v="Ninguno"/>
    <s v="Compromiso con el aprendizaje permanente"/>
    <d v="2024-05-31T00:00:00"/>
    <x v="0"/>
  </r>
  <r>
    <n v="12945"/>
    <n v="20580550"/>
    <s v="GUARDIA DE SEGURIDAD"/>
    <s v="GUARDIA DE SEGURIDAD"/>
    <x v="22"/>
    <s v="Nogales"/>
    <s v="Servicios profesionales, científicos y técnicos"/>
    <n v="25"/>
    <s v="Contrato por tiempo indeterminado"/>
    <n v="11400"/>
    <s v="PRESTACIONES DE LEY"/>
    <s v="SECUNDARIA/SEC. TÉCNICA"/>
    <s v="6m - 1 año"/>
    <s v="Ninguno"/>
    <s v="Ninguno"/>
    <s v="Compromiso con el aprendizaje permanente"/>
    <d v="2024-05-31T00:00:00"/>
    <x v="0"/>
  </r>
  <r>
    <n v="12946"/>
    <n v="20580538"/>
    <s v="EMPACADOR "/>
    <s v="EMPACADOR "/>
    <x v="22"/>
    <s v="Nogales"/>
    <s v="Industrias manufactureras"/>
    <n v="45"/>
    <s v="Contrato por tiempo indeterminado"/>
    <n v="11400"/>
    <s v="PRESTACIONES DE LEY"/>
    <s v="PREPA O VOCACIONAL"/>
    <s v="6m - 1 año"/>
    <s v="Ninguno"/>
    <s v="Ninguno"/>
    <s v="Compromiso con el aprendizaje permanente"/>
    <d v="2024-05-31T00:00:00"/>
    <x v="0"/>
  </r>
  <r>
    <n v="12947"/>
    <n v="20580530"/>
    <s v="AUXILIAR DE SUCURSAL "/>
    <s v="AUXILIAR DE SUCURSAL "/>
    <x v="22"/>
    <s v="Nogales"/>
    <s v="Comercio al por menor"/>
    <n v="10"/>
    <s v="Contrato por tiempo indeterminado"/>
    <n v="11400"/>
    <s v="PRESTACIONES DE LEY "/>
    <s v="SECUNDARIA/SEC. TÉCNICA"/>
    <s v="6m - 1 año"/>
    <s v="Ninguno"/>
    <s v="Ninguno"/>
    <s v="Compromiso con el aprendizaje permanente"/>
    <d v="2024-05-31T00:00:00"/>
    <x v="0"/>
  </r>
  <r>
    <n v="12948"/>
    <n v="20580408"/>
    <s v="CAJERO"/>
    <s v="ATENCION A CLIENTES "/>
    <x v="22"/>
    <s v="Nogales"/>
    <s v="Industrias manufactureras"/>
    <n v="4"/>
    <s v="Contrato por tiempo indeterminado"/>
    <n v="11400"/>
    <s v="PRESTACIONES DE LEY "/>
    <s v="SECUNDARIA/SEC. TÉCNICA"/>
    <s v="6m - 1 año"/>
    <s v="Ninguno"/>
    <s v="Ninguno"/>
    <s v="Compromiso con el aprendizaje permanente"/>
    <d v="2024-05-31T00:00:00"/>
    <x v="0"/>
  </r>
  <r>
    <n v="12949"/>
    <n v="20578678"/>
    <s v="DESPACHADOR DE BOMBA DIÉSEL "/>
    <s v="DESPACHADOR DE BOMBA DIÉSEL "/>
    <x v="22"/>
    <s v="Nogales"/>
    <s v="Servicios corporativos"/>
    <n v="20"/>
    <s v="Contrato por tiempo indeterminado"/>
    <n v="11400"/>
    <s v="PRESTACIONES DE LEY "/>
    <s v="PREPA O VOCACIONAL"/>
    <s v="6m - 1 año"/>
    <s v="Ninguno"/>
    <s v="Ninguno"/>
    <s v="Compromiso con el aprendizaje permanente"/>
    <d v="2024-05-31T00:00:00"/>
    <x v="0"/>
  </r>
  <r>
    <n v="12950"/>
    <n v="20577559"/>
    <s v="TECNICO EN AIRE ACONDICIONADO"/>
    <s v="DAR EL MANTENIMIENTO PREVENTIVO Y CORRECTIVO EN EQUIPOS DE AIRE ACONDICIONADO. CAMBIOS DE PARTES ELECTRICAS, CONTACTOS Y TRANSFORMADORES."/>
    <x v="5"/>
    <s v="Guadalajara"/>
    <s v="Servicios de salud y de asistencia social"/>
    <n v="1"/>
    <s v="Contrato por tiempo indeterminado"/>
    <n v="11400"/>
    <s v="PRESTACIONES DE LEY"/>
    <s v="PROFESIONAL TÉCNICO (CONALEP)"/>
    <s v="2 - 3 años"/>
    <s v="Ninguno"/>
    <s v="Ninguno"/>
    <s v="Compromiso con el aprendizaje permanente, Construir la confianza, Creatividad, Gestión del rendimiento"/>
    <d v="2024-06-17T00:00:00"/>
    <x v="0"/>
  </r>
  <r>
    <n v="12951"/>
    <n v="20577027"/>
    <s v="COCINERO "/>
    <s v=" ATENCION A CLIENTES Y COMENSALES EN COMEDORES INDUSTRIALES, PREPARACION DE ALIMENTOS DE ACUERDO A LOS MENUS ESTABLECIDOS"/>
    <x v="5"/>
    <s v="Guadalajara"/>
    <s v="Servicios corporativos"/>
    <n v="10"/>
    <s v="Contrato por tiempo indeterminado"/>
    <n v="11400"/>
    <s v="PRESTACIONES DE LEY, COMEDOR BONO DE PUNTUALIDAD Y ASISTENCIA VALES DE DESPENSA, TRANSPORTE"/>
    <s v="SECUNDARIA/SEC. TÉCNICA"/>
    <s v="1 - 2 años"/>
    <s v="Ninguno"/>
    <s v="Ninguno"/>
    <s v="Compromiso con el aprendizaje permanente, Construir la confianza, Creatividad, Gestión del rendimiento"/>
    <d v="2024-06-01T00:00:00"/>
    <x v="0"/>
  </r>
  <r>
    <n v="12952"/>
    <n v="20576444"/>
    <s v="SUPERVISIÓN DE VENTAS "/>
    <s v="Asignar cuotas y metas individuales, asegurando que se cumplan los objetivos establecidos., Mantener relaciones sólidas con los clientes clave., Planificación y estrategia de ventas. , Proporcionar capacitación continua al equipo de ventas., Resolver problemas y atender quejas de manera efectiva., Supervisar y liderar al equipo de ventas, proporcionando orientación, capacitación y apoyo."/>
    <x v="2"/>
    <s v="Guadalupe"/>
    <s v="Servicios profesionales, científicos y técnicos"/>
    <n v="1"/>
    <s v="Contrato por tiempo indeterminado"/>
    <n v="11400"/>
    <s v="Prestaciones de ley. , Vales de despensa mensuales $350, Descuento en nuestros servicios 50%, Afiliación a Caja de ahorro. , Bonos por cumplimientos de metas. , Bono de inicio. , Seguro de vida. , Fondo de ahorro 13%, Aguinaldo 30 días. "/>
    <s v="LICENCIATURA"/>
    <s v="6m - 1 año"/>
    <s v=""/>
    <s v=""/>
    <s v="Capacitación de los demás, Compromiso con el aprendizaje permanente, Gestión del rendimiento, Liderazgo, Planeación y organización, Sensibilización tecnológica"/>
    <d v="2024-06-15T00:00:00"/>
    <x v="0"/>
  </r>
  <r>
    <n v="12953"/>
    <n v="20576027"/>
    <s v="AUXILIAR DE SEGURIDAD PATRIMONIAL"/>
    <s v="CONTROLAR LOS ACCESOS Y MANTENER LA SEGURIDAD DEL PERSONAL, ASÍ COMO LOS ACTIVOS DE LA COMPAÑÍA, POR MEDIO PROCEDIMIENTOS DE CONTROL, SISTEMAS DE PREVENCIÓN Y RONDINES DE VIGILANCIA"/>
    <x v="6"/>
    <s v="El Marqués"/>
    <s v="Industrias manufactureras"/>
    <n v="5"/>
    <s v="Contrato por tiempo indeterminado"/>
    <n v="11400"/>
    <s v="SUPERIORES A LAS DE LA LEY"/>
    <s v="SECUNDARIA/SEC. TÉCNICA"/>
    <s v="6m - 1 año"/>
    <s v="Ninguno"/>
    <s v="Ninguno"/>
    <s v="Gestión del rendimiento, Toma de decisiones/valoraciones"/>
    <d v="2024-06-16T00:00:00"/>
    <x v="0"/>
  </r>
  <r>
    <n v="12954"/>
    <n v="20575827"/>
    <s v="ASESOR DE VENTAS"/>
    <s v="ASESOR DE VENTAS"/>
    <x v="22"/>
    <s v="Nogales"/>
    <s v="Servicios corporativos"/>
    <n v="20"/>
    <s v="Contrato por tiempo indeterminado"/>
    <n v="11400"/>
    <s v="PRESTACIONES DE LEY "/>
    <s v="PREPA O VOCACIONAL"/>
    <s v="6m - 1 año"/>
    <s v="Ninguno"/>
    <s v="Ninguno"/>
    <s v="Compromiso con el aprendizaje permanente"/>
    <d v="2024-05-31T00:00:00"/>
    <x v="0"/>
  </r>
  <r>
    <n v="12955"/>
    <n v="20575825"/>
    <s v="LAVADOR DE AUTOS"/>
    <s v="LAVADOR DE AUTOS"/>
    <x v="22"/>
    <s v="Nogales"/>
    <s v="Servicios corporativos"/>
    <n v="8"/>
    <s v="Contrato por tiempo indeterminado"/>
    <n v="11400"/>
    <s v="PRESTACIONES DE LEY "/>
    <s v="PREPA O VOCACIONAL"/>
    <s v="6m - 1 año"/>
    <s v="Ninguno"/>
    <s v="Ninguno"/>
    <s v="Compromiso con el aprendizaje permanente"/>
    <d v="2024-05-31T00:00:00"/>
    <x v="0"/>
  </r>
  <r>
    <n v="12956"/>
    <n v="20575821"/>
    <s v="GUARDIA DE SEGURIDAD"/>
    <s v="VIGILANCIA "/>
    <x v="22"/>
    <s v="Nogales"/>
    <s v="Servicios corporativos"/>
    <n v="7"/>
    <s v="Contrato por tiempo indeterminado"/>
    <n v="11400"/>
    <s v="PRESTACIONES DE LEY "/>
    <s v="SECUNDARIA/SEC. TÉCNICA"/>
    <s v="6m - 1 año"/>
    <s v="Ninguno"/>
    <s v="Ninguno"/>
    <s v="Compromiso con el aprendizaje permanente"/>
    <d v="2024-05-31T00:00:00"/>
    <x v="0"/>
  </r>
  <r>
    <n v="12957"/>
    <n v="20575814"/>
    <s v="AUXILIAR CONTABLE"/>
    <s v="CONSILIACIONES BANCARIAS "/>
    <x v="22"/>
    <s v="Nogales"/>
    <s v="Servicios corporativos"/>
    <n v="3"/>
    <s v="Contrato por tiempo indeterminado"/>
    <n v="11400"/>
    <s v="PRESTACIONES DE LEY "/>
    <s v="LICENCIATURA"/>
    <s v="6m - 1 año"/>
    <s v="Ninguno"/>
    <s v="Ninguno"/>
    <s v="Compromiso con el aprendizaje permanente"/>
    <d v="2024-05-31T00:00:00"/>
    <x v="0"/>
  </r>
  <r>
    <n v="12958"/>
    <n v="20575677"/>
    <s v="TECNICO MECANICO"/>
    <s v="REVISION DE AUTOS"/>
    <x v="22"/>
    <s v="Nogales"/>
    <s v="Servicios corporativos"/>
    <n v="8"/>
    <s v="Contrato por tiempo indeterminado"/>
    <n v="11400"/>
    <s v="PRESTACIONES DE LEY "/>
    <s v="CARRERA TÉCNICA"/>
    <s v="6m - 1 año"/>
    <s v="Ninguno"/>
    <s v="Ninguno"/>
    <s v="Compromiso con el aprendizaje permanente"/>
    <d v="2024-05-31T00:00:00"/>
    <x v="0"/>
  </r>
  <r>
    <n v="12959"/>
    <n v="20575669"/>
    <s v="CONTADOR JR"/>
    <s v="CONTABILIDAD DE TIENDA "/>
    <x v="22"/>
    <s v="Nogales"/>
    <s v="Servicios corporativos"/>
    <n v="3"/>
    <s v="Contrato por tiempo indeterminado"/>
    <n v="11400"/>
    <s v="PRESTACIONES DE LEY "/>
    <s v="LICENCIATURA"/>
    <s v="6m - 1 año"/>
    <s v="Ninguno"/>
    <s v="Ninguno"/>
    <s v="Compromiso con el aprendizaje permanente"/>
    <d v="2024-05-31T00:00:00"/>
    <x v="0"/>
  </r>
  <r>
    <n v="12960"/>
    <n v="20575661"/>
    <s v="AUDITOR JR"/>
    <s v="AUDITAR PROCESOS DE VENTAS "/>
    <x v="22"/>
    <s v="Nogales"/>
    <s v="Servicios corporativos"/>
    <n v="10"/>
    <s v="Contrato por tiempo indeterminado"/>
    <n v="11400"/>
    <s v="PRESTACIONES DE LEY "/>
    <s v="LICENCIATURA"/>
    <s v="6m - 1 año"/>
    <s v="Ninguno"/>
    <s v="Ninguno"/>
    <s v="Compromiso con el aprendizaje permanente"/>
    <d v="2024-05-31T00:00:00"/>
    <x v="0"/>
  </r>
  <r>
    <n v="12961"/>
    <n v="20573938"/>
    <s v="CAJERA"/>
    <s v="CAJERA"/>
    <x v="22"/>
    <s v="Nogales"/>
    <s v="Comercio al por menor"/>
    <n v="7"/>
    <s v="Contrato por tiempo indeterminado"/>
    <n v="11400"/>
    <s v="PRESTACIONES DE LEY "/>
    <s v="SECUNDARIA/SEC. TÉCNICA"/>
    <s v="Ninguna"/>
    <s v="Ninguno"/>
    <s v="Ninguno"/>
    <s v="Compromiso con el aprendizaje permanente"/>
    <d v="2024-05-31T00:00:00"/>
    <x v="0"/>
  </r>
  <r>
    <n v="12962"/>
    <n v="20573933"/>
    <s v="EMPLEADO PARA AREA DE LIMPIEZA"/>
    <s v="LIMPIEZA"/>
    <x v="22"/>
    <s v="Nogales"/>
    <s v="Comercio al por menor"/>
    <n v="3"/>
    <s v="Contrato por tiempo indeterminado"/>
    <n v="11400"/>
    <s v="PRESTACIONES DE LEY"/>
    <s v="SECUNDARIA/SEC. TÉCNICA"/>
    <s v="Ninguna"/>
    <s v="Ninguno"/>
    <s v="Ninguno"/>
    <s v="Compromiso con el aprendizaje permanente"/>
    <d v="2024-05-31T00:00:00"/>
    <x v="0"/>
  </r>
  <r>
    <n v="12963"/>
    <n v="20573931"/>
    <s v="AUXILIAR DE FRUTAS Y VERDURAS"/>
    <s v="AUXILIAR DE FRUTAS Y VERDURAS"/>
    <x v="22"/>
    <s v="Nogales"/>
    <s v="Comercio al por menor"/>
    <n v="5"/>
    <s v="Contrato por tiempo indeterminado"/>
    <n v="11400"/>
    <s v="PRESTACIONES DE LEY "/>
    <s v="SECUNDARIA/SEC. TÉCNICA"/>
    <s v="6m - 1 año"/>
    <s v="Ninguno"/>
    <s v="Ninguno"/>
    <s v="Compromiso con el aprendizaje permanente"/>
    <d v="2024-05-31T00:00:00"/>
    <x v="0"/>
  </r>
  <r>
    <n v="12964"/>
    <n v="20573927"/>
    <s v="CARNICERO"/>
    <s v="ATENCION A CLIENTES EN CARNICERIA "/>
    <x v="22"/>
    <s v="Nogales"/>
    <s v="Comercio al por menor"/>
    <n v="4"/>
    <s v="Contrato por tiempo indeterminado"/>
    <n v="11400"/>
    <s v="PRESTACIONES DE LEY "/>
    <s v="SECUNDARIA/SEC. TÉCNICA"/>
    <s v="6m - 1 año"/>
    <s v="Ninguno"/>
    <s v="Ninguno"/>
    <s v="Compromiso con el aprendizaje permanente"/>
    <d v="2024-05-31T00:00:00"/>
    <x v="0"/>
  </r>
  <r>
    <n v="12965"/>
    <n v="20572898"/>
    <s v="SUPERVISORA DE AMA DE LLAVES"/>
    <s v=" Inspirar, motivar y guiar al equipo de amas de llaves para garantizar un desempeño eficiente y un ambiente de trabajo positivo., Implementar y mantener altos estándares de limpieza e higiene en todas las áreas del hotel, de acuerdo con las políticas de la empresa y las expectativas de los huéspedes., Ofrecer retroalimentación constructiva y capacitación continua al equipo para mejorar sus habilidades y conocimiento de las prácticas de limpieza., Planificar, organizar y asignar tareas de limpieza de manera efectiva, asegurando que cada miembro del equipo tenga la carga de trabajo adecuada y las herramientas necesarias., Supervisar el trabajo del equipo, inspeccionar las habitaciones y áreas comunes para garantizar que se cumplan los estándares de limpieza y calidad."/>
    <x v="28"/>
    <s v="Solidaridad"/>
    <s v="Servicios de alojamiento temporal y de preparación de alimentos y bebidas"/>
    <n v="2"/>
    <s v="Contrato por tiempo indeterminado"/>
    <n v="11400"/>
    <s v="Vivienda de apoyo (sujeto a disponibilidad), Vales de despensa, servicio de comedor., Prestaciones de ley como: Aguinaldo, vacaciones, prima vacacional, prima dominical, descanso semanal, etc."/>
    <s v="PREPA O VOCACIONAL"/>
    <s v="6m - 1 año"/>
    <s v="Ninguno"/>
    <s v="Ninguno"/>
    <s v="Capacitación de los demás, Compromiso con el aprendizaje permanente, Gestión del rendimiento, Planeación y organización, Trabajo en equipo, Visión"/>
    <d v="2024-05-31T00:00:00"/>
    <x v="0"/>
  </r>
  <r>
    <n v="12966"/>
    <n v="20570456"/>
    <s v="ELEMENTO DE SEGURIDAD BILINGÜE"/>
    <s v="ATENCIÓN Y SOPORTE EN TEMAS DE SEGURIDAD PARA EL PERSONAL EN PLANTA QUE HABLE INGLÉS, CONTROL DE ACCESOS Y SALIDAS DE PERSONAL Y PROVEEDORES, RONDINES DE PREVENCIÓN"/>
    <x v="6"/>
    <s v="Querétaro"/>
    <s v="Servicios de apoyo a los negocios, manejo de desechos y servicios de remediación"/>
    <n v="8"/>
    <s v="Contrato por tiempo indeterminado"/>
    <n v="11400"/>
    <s v="PRESTACIONES DE LEY, UNIFORMES GRATUITOS"/>
    <s v="SECUNDARIA/SEC. TÉCNICA"/>
    <s v="Ninguna"/>
    <s v="Ninguno"/>
    <s v="Ninguno"/>
    <s v="Comunicación, Gestión del rendimiento, Planeación y organización, Visión"/>
    <d v="2024-06-07T00:00:00"/>
    <x v="0"/>
  </r>
  <r>
    <n v="12967"/>
    <n v="20569232"/>
    <s v="COCINERO"/>
    <s v="COCINERO"/>
    <x v="22"/>
    <s v="Nogales"/>
    <s v="Servicios corporativos"/>
    <n v="12"/>
    <s v="Contrato por tiempo indeterminado"/>
    <n v="11400"/>
    <s v="PRESTACIONES DE LEY "/>
    <s v="SECUNDARIA/SEC. TÉCNICA"/>
    <s v="6m - 1 año"/>
    <s v="Ninguno"/>
    <s v="Ninguno"/>
    <s v="Compromiso con el aprendizaje permanente"/>
    <d v="2024-05-31T00:00:00"/>
    <x v="0"/>
  </r>
  <r>
    <n v="12968"/>
    <n v="20568796"/>
    <s v="VENDEDOR"/>
    <s v="VENTAS"/>
    <x v="10"/>
    <s v="Acuña"/>
    <s v="Otros servicios excepto actividades gubernamentales"/>
    <n v="4"/>
    <s v="Contrato por tiempo indeterminado"/>
    <n v="11400"/>
    <s v="PRESTACIONES DE LEY"/>
    <s v="SECUNDARIA/SEC. TÉCNICA"/>
    <s v="6m - 1 año"/>
    <s v="Ninguno"/>
    <s v="Ninguno"/>
    <s v="Compromiso con el aprendizaje permanente, Construir la confianza"/>
    <d v="2024-06-06T00:00:00"/>
    <x v="0"/>
  </r>
  <r>
    <n v="12969"/>
    <n v="20566864"/>
    <s v="JEFE DE DEPARTAMENTO"/>
    <s v="Inventarios y rotación de producto, Supervisar diariamente, Venta de dulces, botanas y chocolates"/>
    <x v="29"/>
    <s v="Chihuahua"/>
    <s v="Comercio al por menor"/>
    <n v="1"/>
    <s v="Contrato por tiempo indeterminado"/>
    <n v="11400"/>
    <s v="Vales de despensa, Prestaciones de ley, Fondo de ahorro"/>
    <s v="PREPA O VOCACIONAL"/>
    <s v="6m - 1 año"/>
    <s v=""/>
    <s v=""/>
    <s v="Compromiso con el aprendizaje permanente, Sensibilización tecnológica"/>
    <d v="2024-05-31T00:00:00"/>
    <x v="1"/>
  </r>
  <r>
    <n v="12970"/>
    <n v="20243679"/>
    <s v="COCINERO A"/>
    <s v="Asegurar que el personal a su cargo cuente con todos los productos necesarios para la preparación de platillos, Asegurar que se cumplan todas las normas de calidad, higiene y seguridad establecidas por la división, Realizar  la preparación de los alimentos de acuerdo al menú de cada centro de consumo, de acuerdo a los estándares establecidos y asegurar que el personal a su cargo cuente con todos los productos necesarios para la preparación de platillos así como asegurar que se cumplan todas las normas de calidad, higiene y seguridad establecidas por la división."/>
    <x v="18"/>
    <s v="Bahía de Banderas"/>
    <s v="Servicios de alojamiento temporal y de preparación de alimentos y bebidas"/>
    <n v="18"/>
    <s v="Contrato por tiempo determinado"/>
    <n v="11400"/>
    <s v="Propinas semanales, Prestaciones de Ley, Bono mensual de $1,500, Uniformes, Servicio de comedor, transporte de colaboradores, $1,000 en Vales de despensa"/>
    <s v="SECUNDARIA/SEC. TÉCNICA"/>
    <s v="1 - 2 años"/>
    <s v="Ninguno"/>
    <s v="Ninguno"/>
    <s v="Compromiso con el aprendizaje permanente, Planeación y organización, Responsabilidad"/>
    <d v="2024-06-02T00:00:00"/>
    <x v="0"/>
  </r>
  <r>
    <n v="12971"/>
    <n v="20573157"/>
    <s v="SERVICIO DE CHOFER VENDEDOR"/>
    <s v="Atención y servicio al cliente, Carga y descarga de garrafones con agua, Cobrar el producto, dar feria, Levantar pedidos por teléfono , Manejo de camión"/>
    <x v="9"/>
    <s v="Matamoros"/>
    <s v="Comercio al por mayor"/>
    <n v="2"/>
    <s v="Contrato por tiempo indeterminado"/>
    <n v="11402"/>
    <s v="Prestaciones de ley"/>
    <s v="SECUNDARIA/SEC. TÉCNICA"/>
    <s v="6m - 1 año"/>
    <s v="Ninguno"/>
    <s v="Ninguno"/>
    <s v="Compromiso con el aprendizaje permanente, Gestión del rendimiento, Orientación al cliente, Planeación y organización, Responsabilidad"/>
    <d v="2024-06-13T00:00:00"/>
    <x v="0"/>
  </r>
  <r>
    <n v="12972"/>
    <n v="20587469"/>
    <s v="ASISTENTE DE PISO"/>
    <s v="MANEJO Y OPERACIÓN DE MERCANCÍA, ATENCIÓN AL CLIENTE, PRECIOS, ETIQUETADO, DESCUENTOS, SALDOS, SURTIMIENTO, FRENTEO, ACOMODO, INVENTARIOS"/>
    <x v="31"/>
    <s v="Ensenada"/>
    <s v="Comercio al por menor"/>
    <n v="15"/>
    <s v="Contrato por tiempo indeterminado"/>
    <n v="11403"/>
    <s v="BONO POR PUNTUALIDAD, VALES DE DESPENSA, CRÉDITO DE EMPLEADO, FONACOT, DESCUENTOS EN LA MARCA, PRESTACIONES DE LEY, FONDO DE AHORRO"/>
    <s v="SECUNDARIA/SEC. TÉCNICA"/>
    <s v="Ninguna"/>
    <s v="Ninguno"/>
    <s v="Ninguno"/>
    <s v="(logro de objetivos), Compromiso con el aprendizaje permanente, Gestión del rendimiento, Planeación y organización, Sensibilización tecnológica, Visión"/>
    <d v="2024-05-31T00:00:00"/>
    <x v="0"/>
  </r>
  <r>
    <n v="12973"/>
    <n v="20587466"/>
    <s v="GUARDIA DE SEGURIDAD"/>
    <s v="CONTROLES, APEGADO A PROCEDIMIENTOS, LLENADO DE REPORTES, VIGILANCIA"/>
    <x v="31"/>
    <s v="Ensenada"/>
    <s v="Comercio al por menor"/>
    <n v="15"/>
    <s v="Contrato por tiempo indeterminado"/>
    <n v="11403"/>
    <s v="BONO POR PUNTUALIDAD, CRÉDITO DE EMPLEADO, FONACOT, DESCUENTOS EN LA MARCA, PRESTACIONES DE LEY, CAJA DE AHORRO, VALES DE DESPENSA"/>
    <s v="SECUNDARIA/SEC. TÉCNICA"/>
    <s v="Ninguna"/>
    <s v="Ninguno"/>
    <s v="Ninguno"/>
    <s v="Compromiso con el aprendizaje permanente, Sensibilización tecnológica, Visión"/>
    <d v="2024-05-31T00:00:00"/>
    <x v="0"/>
  </r>
  <r>
    <n v="12974"/>
    <n v="20587465"/>
    <s v="ESTILISTA"/>
    <s v="COLORIMETRIA, CORTES DE CABELLO, MECHAS, RAYOS"/>
    <x v="31"/>
    <s v="Ensenada"/>
    <s v="Comercio al por menor"/>
    <n v="10"/>
    <s v="Contrato por tiempo indeterminado"/>
    <n v="11403"/>
    <s v="FONDO DE AHORRO, VALES DE DESPENSA, PRESTACIONES DE LEY, BONO POR PUNTUALIDAD"/>
    <s v="SECUNDARIA/SEC. TÉCNICA"/>
    <s v="6m - 1 año"/>
    <s v="Ninguno"/>
    <s v="Ninguno"/>
    <s v="(logro de objetivos), Compromiso con el aprendizaje permanente, Planeación y organización, Sensibilización tecnológica"/>
    <d v="2024-05-31T00:00:00"/>
    <x v="0"/>
  </r>
  <r>
    <n v="12975"/>
    <n v="20587461"/>
    <s v="INTENDENTE"/>
    <s v="LIMPIEZA DE PISO, BAÑOS, OFICINAS, VENTANAS, LIMPIEZA GENERAL"/>
    <x v="31"/>
    <s v="Ensenada"/>
    <s v="Comercio al por menor"/>
    <n v="5"/>
    <s v="Contrato por tiempo indeterminado"/>
    <n v="11403"/>
    <s v="VALES DE DESPENSA, PRESTACIONES DE LEY, BONO POR PUNTUALIDAD, FONDO DE AHORRO, BONO POR ASISTENCIA, CRÉDITO DE EMPLEADO, FONACOT, DESCUENTOS EN LA MARCA"/>
    <s v="PRIMARIA"/>
    <s v="Ninguna"/>
    <s v="Ninguno"/>
    <s v="Ninguno"/>
    <s v="Compromiso con el aprendizaje permanente, Construir la confianza, Gestión del rendimiento, Planeación y organización"/>
    <d v="2024-05-31T00:00:00"/>
    <x v="0"/>
  </r>
  <r>
    <n v="12976"/>
    <n v="20587389"/>
    <s v="PROMOTOR FINANCIERO"/>
    <s v="Manejo de cartera de clientes"/>
    <x v="31"/>
    <s v="Mexicali"/>
    <s v="Servicios financieros y de seguros"/>
    <n v="7"/>
    <s v="Contrato por tiempo indeterminado"/>
    <n v="11403"/>
    <s v="Prestaciones de ley"/>
    <s v="SECUNDARIA/SEC. TÉCNICA"/>
    <s v="6m - 1 año"/>
    <s v="Ninguno"/>
    <s v="Ninguno"/>
    <s v="Capacitación de los demás, Compromiso con el aprendizaje permanente, Liderazgo, Visión"/>
    <d v="2024-07-31T00:00:00"/>
    <x v="0"/>
  </r>
  <r>
    <n v="12977"/>
    <n v="20587327"/>
    <s v="SERVICIOS DE SEGURIDAD"/>
    <s v="Control entradas y salidas, Llenado de bitacora, Resguardo de instalaciones, Vigilancia"/>
    <x v="9"/>
    <s v="Matamoros"/>
    <s v="Servicios de apoyo a los negocios, manejo de desechos y servicios de remediación"/>
    <n v="3"/>
    <s v="Contrato por tiempo indeterminado"/>
    <n v="11403"/>
    <s v="Prestaciones de ley"/>
    <s v="SECUNDARIA/SEC. TÉCNICA"/>
    <s v="6m - 1 año"/>
    <s v="Ninguno"/>
    <s v="Ninguno"/>
    <s v="Compromiso con el aprendizaje permanente, Construir la confianza, Sensibilización tecnológica, Visión"/>
    <d v="2024-06-14T00:00:00"/>
    <x v="0"/>
  </r>
  <r>
    <n v="12978"/>
    <n v="20587314"/>
    <s v="SERVICIOS DE AYUDANTE GENERAL"/>
    <s v="Acomodar, Herramientas, Limpiar el área de trabajo, Materiales pesados, Preparación de mezclas de concreto, Recolectar material, Trasladar, mover herramientas"/>
    <x v="9"/>
    <s v="Matamoros"/>
    <s v="Construcción"/>
    <n v="3"/>
    <s v="Contrato por tiempo indeterminado"/>
    <n v="11403"/>
    <s v="Prestaciones de ley"/>
    <s v="PRIMARIA"/>
    <s v="6m - 1 año"/>
    <s v="Ninguno"/>
    <s v="Ninguno"/>
    <s v="Compromiso con el aprendizaje permanente, Construir la confianza, Gestión del rendimiento, Responsabilidad, Visión"/>
    <d v="2024-06-14T00:00:00"/>
    <x v="0"/>
  </r>
  <r>
    <n v="12979"/>
    <n v="20587281"/>
    <s v="SERVICIOS DE MESERO"/>
    <s v="Acomodo de platos, Atención a clientes, Meserear, Recoger platos cubiertos"/>
    <x v="9"/>
    <s v="Matamoros"/>
    <s v="Servicios de alojamiento temporal y de preparación de alimentos y bebidas"/>
    <n v="2"/>
    <s v="Contrato por tiempo indeterminado"/>
    <n v="11403"/>
    <s v="Prestaciones de ley"/>
    <s v="PRIMARIA"/>
    <s v="6m - 1 año"/>
    <s v="Ninguno"/>
    <s v="Ninguno"/>
    <s v="Compromiso con el aprendizaje permanente, Construir la confianza, Gestión del rendimiento"/>
    <d v="2024-06-14T00:00:00"/>
    <x v="0"/>
  </r>
  <r>
    <n v="12980"/>
    <n v="20587256"/>
    <s v="SERVICIO DE AYUDANTE GENERAL"/>
    <s v="Limpieza en áreas verdes, Realizar trabajos de apoyo y colaboración en la ejecución de varias actividades manuales de reparación, instalación, mantenimiento y limpieza general, Trasladar, mover y acomodar muebles, equipos y otros materiales, ubicados en el área en que se realiza el trabajo"/>
    <x v="9"/>
    <s v="Matamoros"/>
    <s v="Industrias manufactureras"/>
    <n v="1"/>
    <s v="Contrato por tiempo indeterminado"/>
    <n v="11403"/>
    <s v="Prestaciones de ley"/>
    <s v="SECUNDARIA/SEC. TÉCNICA"/>
    <s v="6m - 1 año"/>
    <s v="Ninguno"/>
    <s v="Ninguno"/>
    <s v="Compromiso con el aprendizaje permanente, Gestión del rendimiento, Planeación y organización, Responsabilidad"/>
    <d v="2024-06-28T00:00:00"/>
    <x v="0"/>
  </r>
  <r>
    <n v="12981"/>
    <n v="20587203"/>
    <s v="OPERADOR  DE PRODUCCIÓN"/>
    <s v="Ensamble de válvulas mecánicas"/>
    <x v="9"/>
    <s v="Nuevo Laredo"/>
    <s v="Industrias manufactureras"/>
    <n v="5"/>
    <s v="Contrato por tiempo indeterminado"/>
    <n v="11403"/>
    <s v="Prestaciones de ley"/>
    <s v="PRIMARIA"/>
    <s v="Ninguna"/>
    <s v="Ninguno"/>
    <s v="Ninguno"/>
    <s v="Compromiso con el aprendizaje permanente, Construir la confianza, Gestión del rendimiento, Planeación y organización, Responsabilidad, Sensibilización tecnológica"/>
    <d v="2024-07-01T00:00:00"/>
    <x v="0"/>
  </r>
  <r>
    <n v="12982"/>
    <n v="20586809"/>
    <s v="PROMOTOR DE VENTAS"/>
    <s v="Manejo de redes sociales y publicidad, Prospección en campo en diferentes puntos específicos, Volanteo"/>
    <x v="31"/>
    <s v="Ensenada"/>
    <s v="Servicios corporativos"/>
    <n v="6"/>
    <s v="Contrato por tiempo indeterminado"/>
    <n v="11403"/>
    <s v="Prestaciones de ley"/>
    <s v="PREPA O VOCACIONAL"/>
    <s v="Ninguna"/>
    <s v="Ninguno"/>
    <s v="Ninguno"/>
    <s v="(logro de objetivos), Compromiso con el aprendizaje permanente, Planeación y organización, Sensibilización tecnológica, Visión"/>
    <d v="2024-06-28T00:00:00"/>
    <x v="0"/>
  </r>
  <r>
    <n v="12983"/>
    <n v="20586573"/>
    <s v="OPERADOR(A) GENERAL "/>
    <s v="REALIZAR TAREAS DESIGNADAS EN EL AREA DESIGNADA,LIMPIEZA Y ACOMODO, TRASLADO DE MERCANCIA DE UN LUGAR A OTRO, ETC "/>
    <x v="22"/>
    <s v="San Luis Río Colorado"/>
    <s v="Industrias manufactureras"/>
    <n v="20"/>
    <s v="Contrato por tiempo indeterminado"/>
    <n v="11403"/>
    <s v="PRESTACIONES DE LEY"/>
    <s v="SECUNDARIA/SEC. TÉCNICA"/>
    <s v="Ninguna"/>
    <s v=""/>
    <s v=""/>
    <s v="Compromiso con el aprendizaje permanente, Gestión del rendimiento, Planeación y organización, Visión"/>
    <d v="2024-06-14T00:00:00"/>
    <x v="1"/>
  </r>
  <r>
    <n v="12984"/>
    <n v="20586110"/>
    <s v="AUXILIAR DE PRODUCCION (NOCTURNO)"/>
    <s v="EMPAQUETADO DE HORTALIZAS "/>
    <x v="22"/>
    <s v="San Luis Río Colorado"/>
    <s v="Comercio al por mayor"/>
    <n v="15"/>
    <s v="Contrato por tiempo indeterminado"/>
    <n v="11403"/>
    <s v="BONOS , PRESTACIONES DE LEY "/>
    <s v="SECUNDARIA/SEC. TÉCNICA"/>
    <s v="Ninguna"/>
    <s v="Ninguno"/>
    <s v="Ninguno"/>
    <s v="Compromiso con el aprendizaje permanente, Gestión del rendimiento, Planeación y organización, Visión"/>
    <d v="2024-06-14T00:00:00"/>
    <x v="1"/>
  </r>
  <r>
    <n v="12985"/>
    <n v="20586079"/>
    <s v="ASESOR DE VENTAS"/>
    <s v="Prospección de clientes nuevos, Seguimiento a cartera, Trabajo en campo"/>
    <x v="31"/>
    <s v="Ensenada"/>
    <s v="Construcción"/>
    <n v="1"/>
    <s v="Contrato por tiempo indeterminado"/>
    <n v="11403"/>
    <s v="Bono por productividad, Fondo de ahorro, Prestaciones de ley, Vales de gasolina"/>
    <s v="PREPA O VOCACIONAL"/>
    <s v="1 - 2 años"/>
    <s v="Ninguno"/>
    <s v="Ninguno"/>
    <s v="(logro de objetivos), Compromiso con el aprendizaje permanente, Gestión del rendimiento, Planeación y organización, Sensibilización tecnológica"/>
    <d v="2024-06-28T00:00:00"/>
    <x v="0"/>
  </r>
  <r>
    <n v="12986"/>
    <n v="20585841"/>
    <s v="AUXILIAR DE MANTENIMIENTO"/>
    <s v="Realizar cotizaciones de material para la reparación de equipo, funciones administrativas, Reparación y mantenimiento de instalaciones de tienda, Trabajos preventivos de los equipos"/>
    <x v="31"/>
    <s v="Ensenada"/>
    <s v="Comercio al por mayor"/>
    <n v="5"/>
    <s v="Contrato por tiempo indeterminado"/>
    <n v="11403"/>
    <s v="Vales de comida, Prestaciones de ley, Vales de despensa"/>
    <s v="SECUNDARIA/SEC. TÉCNICA"/>
    <s v="6m - 1 año"/>
    <s v="Ninguno"/>
    <s v="Ninguno"/>
    <s v="(logro de objetivos)"/>
    <d v="2024-06-28T00:00:00"/>
    <x v="0"/>
  </r>
  <r>
    <n v="12987"/>
    <n v="20585807"/>
    <s v="VIGILANTE"/>
    <s v="Prevención de perdidas, funciones administrativas, Protección de personal y clientes, vigilancia de puertas de acceso, Resguardo de bienes de la empresa"/>
    <x v="31"/>
    <s v="Ensenada"/>
    <s v="Comercio al por mayor"/>
    <n v="4"/>
    <s v="Contrato por tiempo indeterminado"/>
    <n v="11403"/>
    <s v="Prestaciones de ley, Vales de comida, Vales de despensa"/>
    <s v="SECUNDARIA/SEC. TÉCNICA"/>
    <s v="Ninguna"/>
    <s v="Ninguno"/>
    <s v="Ninguno"/>
    <s v="Compromiso con el aprendizaje permanente, Planeación y organización, Sensibilización tecnológica"/>
    <d v="2024-06-28T00:00:00"/>
    <x v="0"/>
  </r>
  <r>
    <n v="12988"/>
    <n v="20585595"/>
    <s v="OPERADOR DE METAL "/>
    <s v="MANIPULACION DE METALES PARA LA ELABORACION DE PRODUCTOS AISLANTES TERMICOS"/>
    <x v="22"/>
    <s v="San Luis Río Colorado"/>
    <s v="Industrias manufactureras"/>
    <n v="3"/>
    <s v="Contrato por tiempo indeterminado"/>
    <n v="11403"/>
    <s v="PRESTACIONES DE LEY "/>
    <s v="PRIMARIA"/>
    <s v="Ninguna"/>
    <s v="Ninguno"/>
    <s v="Ninguno"/>
    <s v="Compromiso con el aprendizaje permanente, Gestión del rendimiento, Planeación y organización"/>
    <d v="2024-06-14T00:00:00"/>
    <x v="1"/>
  </r>
  <r>
    <n v="12989"/>
    <n v="20585580"/>
    <s v="PERSONAL DE TAPICERIA "/>
    <s v=" Tapizar, Reemplazar o reparar la tela o el cuero en los muebles existentes"/>
    <x v="22"/>
    <s v="San Luis Río Colorado"/>
    <s v="Industrias manufactureras"/>
    <n v="10"/>
    <s v="Contrato por tiempo indeterminado"/>
    <n v="11403"/>
    <s v="PRESTACIONES DE LEY , BONOS "/>
    <s v="SECUNDARIA/SEC. TÉCNICA"/>
    <s v="6m - 1 año"/>
    <s v="Ninguno"/>
    <s v="Ninguno"/>
    <s v="Compromiso con el aprendizaje permanente, Gestión del rendimiento, Planeación y organización, Visión"/>
    <d v="2024-06-14T00:00:00"/>
    <x v="1"/>
  </r>
  <r>
    <n v="12990"/>
    <n v="20585562"/>
    <s v="PERSONAL DE COSTURA  "/>
    <s v="REALIZAR ACTIVIDADES DE COSTURA "/>
    <x v="22"/>
    <s v="San Luis Río Colorado"/>
    <s v="Industrias manufactureras"/>
    <n v="15"/>
    <s v="Contrato por tiempo indeterminado"/>
    <n v="11403"/>
    <s v="BONOS , PRESTACIONES DE LEY "/>
    <s v="SECUNDARIA/SEC. TÉCNICA"/>
    <s v="6m - 1 año"/>
    <s v="Ninguno"/>
    <s v="Ninguno"/>
    <s v="Compromiso con el aprendizaje permanente, Gestión del rendimiento, Planeación y organización, Visión"/>
    <d v="2024-06-14T00:00:00"/>
    <x v="1"/>
  </r>
  <r>
    <n v="12991"/>
    <n v="20585522"/>
    <s v="AYUDANTE DE TIENDA "/>
    <s v="Acomodo de producto, Inventarios, Manejo de caja, Recibir proveedores"/>
    <x v="22"/>
    <s v="San Luis Río Colorado"/>
    <s v="Comercio al por menor"/>
    <n v="12"/>
    <s v="Contrato por tiempo indeterminado"/>
    <n v="11403"/>
    <s v="VALES DE DESPENSA MENSUAL , PRESTACIONES DE LEY "/>
    <s v="SECUNDARIA/SEC. TÉCNICA"/>
    <s v="Ninguna"/>
    <s v="Ninguno"/>
    <s v="Ninguno"/>
    <s v="Compromiso con el aprendizaje permanente, Gestión del rendimiento, Planeación y organización, Visión"/>
    <d v="2024-06-14T00:00:00"/>
    <x v="1"/>
  </r>
  <r>
    <n v="12992"/>
    <n v="20585373"/>
    <s v="EMPLEADO DE PISO"/>
    <s v="ACOMODAR MERCANCIA EN LOS ANAQUELES"/>
    <x v="10"/>
    <s v="Piedras Negras"/>
    <s v="Comercio al por menor"/>
    <n v="10"/>
    <s v="Contrato por tiempo indeterminado"/>
    <n v="11403"/>
    <s v="PRESTACIONES DE LEY"/>
    <s v="SECUNDARIA/SEC. TÉCNICA"/>
    <s v="Ninguna"/>
    <s v="Ninguno"/>
    <s v="Ninguno"/>
    <s v="Compromiso con el aprendizaje permanente, Construir la confianza"/>
    <d v="2024-06-15T00:00:00"/>
    <x v="0"/>
  </r>
  <r>
    <n v="12993"/>
    <n v="20585285"/>
    <s v="JARDINEROS"/>
    <s v="MANTENIMIENTO INTERNO Y EXTERNO A LA PLANTA. MANTENER LIMPIAS LAS AREAS DE TRABAJO, BARRER, CORTAR, REGAR Y PODAR AREAS VERDES."/>
    <x v="29"/>
    <s v="Juárez"/>
    <s v="Electricidad, agua y gas"/>
    <n v="2"/>
    <s v="Contrato por tiempo indeterminado"/>
    <n v="11403"/>
    <s v="BONO DE CONTRATACIÓN, SERVICIO DE COMEDOR, FONDO DE AHORRO, PRESTACIONES DE LEY, VALES DE DESPENSA"/>
    <s v="PRIMARIA"/>
    <s v="6m - 1 año"/>
    <s v=""/>
    <s v=""/>
    <s v="Compromiso con el aprendizaje permanente, Comunicación, Construir la confianza, Planeación y organización, Responsabilidad, Visión"/>
    <d v="2024-06-17T00:00:00"/>
    <x v="0"/>
  </r>
  <r>
    <n v="12994"/>
    <n v="20585246"/>
    <s v="GLOSADOR DE PEDIMENTOS"/>
    <s v=" Asesoría y revisión de documentos,  Atención a clientes, Glosa de Pedimentos"/>
    <x v="9"/>
    <s v="Nuevo Laredo"/>
    <s v="Otros servicios excepto actividades gubernamentales"/>
    <n v="1"/>
    <s v="Contrato por tiempo indeterminado"/>
    <n v="11403"/>
    <s v="Uniforme, Prestaciones  de ley, Vale de despensa"/>
    <s v="LICENCIATURA"/>
    <s v="1 - 2 años"/>
    <s v="Ninguno"/>
    <s v="Ninguno"/>
    <s v="Capacitación de los demás, Compromiso con el aprendizaje permanente, Construir la confianza, Responsabilidad, Sensibilización tecnológica, Trabajo en equipo"/>
    <d v="2024-06-28T00:00:00"/>
    <x v="1"/>
  </r>
  <r>
    <n v="12995"/>
    <n v="20585184"/>
    <s v="DOCUMENTADOR"/>
    <s v="Captura de pedimentos definitivos, temporales, cambios de régimen, regularizaciones y virtuales y rectificaciones, Elaboración de expedientes, Elaboración de remesas en operaciones temporales tanto de importación como de exportación, Validar y pagar pedimento _x0009_"/>
    <x v="9"/>
    <s v="Nuevo Laredo"/>
    <s v="Otros servicios excepto actividades gubernamentales"/>
    <n v="1"/>
    <s v="Contrato por tiempo indeterminado"/>
    <n v="11403"/>
    <s v="Vales de despensa, Prestaciones de ley "/>
    <s v="LICENCIATURA"/>
    <s v="1 - 2 años"/>
    <s v="Ninguno"/>
    <s v="Ninguno"/>
    <s v="Capacitación de los demás, Compromiso con el aprendizaje permanente, Construir la confianza, Gestión del rendimiento, Liderazgo, Planeación y organización, Responsabilidad, Sensibilización tecnológica, Trabajo en equipo"/>
    <d v="2024-06-28T00:00:00"/>
    <x v="1"/>
  </r>
  <r>
    <n v="12996"/>
    <n v="20585129"/>
    <s v="SUPERVISOR DE SUCURSAL"/>
    <s v="Corte de cajas, Manejo de personal, inventarios"/>
    <x v="9"/>
    <s v="Nuevo Laredo"/>
    <s v="Comercio al por menor"/>
    <n v="3"/>
    <s v="Contrato por tiempo indeterminado"/>
    <n v="11403"/>
    <s v="Bonos, Uniformes, Prestaciones de ley"/>
    <s v="PREPA O VOCACIONAL"/>
    <s v="6m - 1 año"/>
    <s v="Ninguno"/>
    <s v="Ninguno"/>
    <s v="Capacitación de los demás, Compromiso con el aprendizaje permanente, Gestión del rendimiento, Responsabilidad, Sensibilización tecnológica"/>
    <d v="2024-06-28T00:00:00"/>
    <x v="0"/>
  </r>
  <r>
    <n v="12997"/>
    <n v="20585076"/>
    <s v="VENDEDOR CAMBACEO"/>
    <s v="MANEJO DE REDES SOCIALES Y TRABAJO DE CAMPO, PROSPECCION DE NUEVOS CLIENTES, VENTAS DE SERVICIOS DE CABLE"/>
    <x v="31"/>
    <s v="Tijuana"/>
    <s v="Información en medios masivos"/>
    <n v="7"/>
    <s v="Contrato por tiempo indeterminado"/>
    <n v="11403"/>
    <s v="VALES DE DESPENSA, BONO DE PUNTUALIDAD, DESCUENTO EN ARTICULOS, PRESTACIONES DE LEY, BONO DE PRODUCTIVIDAD"/>
    <s v="PRIMARIA"/>
    <s v="Ninguna"/>
    <s v="Ninguno"/>
    <s v="Ninguno"/>
    <s v="Responsabilidad, Sensibilización tecnológica"/>
    <d v="2024-06-28T00:00:00"/>
    <x v="0"/>
  </r>
  <r>
    <n v="12998"/>
    <n v="20585072"/>
    <s v="REPARTIDOR DE MERCANCÍA"/>
    <s v="Entrega de mercancía a domicilio , Limpieza en sucursal"/>
    <x v="9"/>
    <s v="Nuevo Laredo"/>
    <s v="Comercio al por menor"/>
    <n v="2"/>
    <s v="Contrato por tiempo indeterminado"/>
    <n v="11403"/>
    <s v="Bonos, Uniformes, Prestaciones de ley "/>
    <s v="SECUNDARIA/SEC. TÉCNICA"/>
    <s v="6m - 1 año"/>
    <s v="Ninguno"/>
    <s v="Ninguno"/>
    <s v="Compromiso con el aprendizaje permanente, Gestión del rendimiento, Planeación y organización, Responsabilidad, Sensibilización tecnológica"/>
    <d v="2024-06-28T00:00:00"/>
    <x v="0"/>
  </r>
  <r>
    <n v="12999"/>
    <n v="20584930"/>
    <s v="CARGADOR"/>
    <s v="CARGA Y DESCARGA DE PRODUCTO, LIMPIEZA DE ALMACENES"/>
    <x v="31"/>
    <s v="Mexicali"/>
    <s v="Industrias manufactureras"/>
    <n v="1"/>
    <s v="Contrato por tiempo indeterminado"/>
    <n v="11403"/>
    <s v="BONO ANUAL , COMEDOR, PRESTACIONES DE LEY , FONDO DE CAJA Y AHORRO "/>
    <s v="SECUNDARIA/SEC. TÉCNICA"/>
    <s v="6m - 1 año"/>
    <s v="Ninguno"/>
    <s v="Ninguno"/>
    <s v="Compromiso con el aprendizaje permanente, Construir la confianza, Planeación y organización"/>
    <d v="2024-06-30T00:00:00"/>
    <x v="0"/>
  </r>
  <r>
    <n v="13000"/>
    <n v="20584925"/>
    <s v="AYUDANTE GENERAL"/>
    <s v="Atención al cliente"/>
    <x v="31"/>
    <s v="Mexicali"/>
    <s v="Electricidad, agua y gas"/>
    <n v="2"/>
    <s v="Contrato por tiempo indeterminado"/>
    <n v="11403"/>
    <s v="Prestaciones de ley"/>
    <s v="SECUNDARIA/SEC. TÉCNICA"/>
    <s v="6m - 1 año"/>
    <s v="Ninguno"/>
    <s v="Ninguno"/>
    <s v="Compromiso con el aprendizaje permanente, Comunicación"/>
    <d v="2024-06-30T00:00:00"/>
    <x v="0"/>
  </r>
  <r>
    <n v="13001"/>
    <n v="20584921"/>
    <s v="OPERADOR"/>
    <s v="OPERADOR"/>
    <x v="31"/>
    <s v="Mexicali"/>
    <s v="Servicios corporativos"/>
    <n v="20"/>
    <s v="Contrato por tiempo indeterminado"/>
    <n v="11403"/>
    <s v="prestaciones de ley"/>
    <s v="SECUNDARIA/SEC. TÉCNICA"/>
    <s v="6m - 1 año"/>
    <s v="Ninguno"/>
    <s v="Ninguno"/>
    <s v="Compromiso con el aprendizaje permanente, Gestión del rendimiento"/>
    <d v="2024-06-29T00:00:00"/>
    <x v="0"/>
  </r>
  <r>
    <n v="13002"/>
    <n v="20584900"/>
    <s v="COLABORADOR GENERAL"/>
    <s v="LIMPIEZA , ATENCION A CLIENTES, PREPARACION DE ALIMENTOS"/>
    <x v="31"/>
    <s v="Mexicali"/>
    <s v="Servicios corporativos"/>
    <n v="20"/>
    <s v="Contrato por tiempo indeterminado"/>
    <n v="11403"/>
    <s v="PRESTACIONES DE LEY"/>
    <s v="PREPA O VOCACIONAL"/>
    <s v="Ninguna"/>
    <s v="Ninguno"/>
    <s v="Ninguno"/>
    <s v="Compromiso con el aprendizaje permanente"/>
    <d v="2024-06-29T00:00:00"/>
    <x v="0"/>
  </r>
  <r>
    <n v="13003"/>
    <n v="20584876"/>
    <s v="MESERO"/>
    <s v="cocina"/>
    <x v="31"/>
    <s v="Mexicali"/>
    <s v="Servicios corporativos"/>
    <n v="5"/>
    <s v="Contrato por tiempo indeterminado"/>
    <n v="11403"/>
    <s v="PROPINAS, PRESTACIONES DE LEY"/>
    <s v="SECUNDARIA/SEC. TÉCNICA"/>
    <s v="6m - 1 año"/>
    <s v="Ninguno"/>
    <s v="Ninguno"/>
    <s v="Compromiso con el aprendizaje permanente"/>
    <d v="2024-06-28T00:00:00"/>
    <x v="0"/>
  </r>
  <r>
    <n v="13004"/>
    <n v="20584660"/>
    <s v="SERVICIOS DE PATRULLERO"/>
    <s v="Atencion a cliente, Manejar aut y std, Manejo de computadora, Patrullar domicilios"/>
    <x v="9"/>
    <s v="Matamoros"/>
    <s v="Información en medios masivos"/>
    <n v="3"/>
    <s v="Contrato por tiempo indeterminado"/>
    <n v="11403"/>
    <s v="Prestaciones de ley"/>
    <s v="SECUNDARIA/SEC. TÉCNICA"/>
    <s v="6m - 1 año"/>
    <s v="Ninguno"/>
    <s v="Ninguno"/>
    <s v="Compromiso con el aprendizaje permanente, Construir la confianza, Gestión del rendimiento, Sensibilización tecnológica, Visión"/>
    <d v="2024-06-14T00:00:00"/>
    <x v="0"/>
  </r>
  <r>
    <n v="13005"/>
    <n v="20584579"/>
    <s v="OPERADOR DE PRODUCCION"/>
    <s v="MANEJO DE MAQUINAS DE PRODUCCION"/>
    <x v="10"/>
    <s v="Nava"/>
    <s v="Industrias manufactureras"/>
    <n v="50"/>
    <s v="Contrato por tiempo indeterminado"/>
    <n v="11403"/>
    <s v="PRESTACIONES SUPERIORES A LA LEY"/>
    <s v="PREPA O VOCACIONAL"/>
    <s v="6m - 1 año"/>
    <s v="Ninguno"/>
    <s v="Ninguno"/>
    <s v="Compromiso con el aprendizaje permanente, Construir la confianza"/>
    <d v="2024-06-15T00:00:00"/>
    <x v="0"/>
  </r>
  <r>
    <n v="13006"/>
    <n v="20584535"/>
    <s v="DECORADORA DE PASTEL"/>
    <s v="ABASTECER EL AREA DE PASTELERIA, DECORAR Y REALIZAR PASTELES PARA EVENTOS, INVENTARIOS, REALIZAR POSTRES"/>
    <x v="31"/>
    <s v="Tijuana"/>
    <s v="Comercio al por menor"/>
    <n v="1"/>
    <s v="Contrato por periodo de prueba"/>
    <n v="11403"/>
    <s v="SERVICIO DE COMEDOR, PRESTACIONES DE LEY, VALES DE DESPENSA, DESCUENTO EN ARTICULOS"/>
    <s v="SECUNDARIA/SEC. TÉCNICA"/>
    <s v="6m - 1 año"/>
    <s v="Ninguno"/>
    <s v="Ninguno"/>
    <s v="Sensibilización tecnológica"/>
    <d v="2024-06-28T00:00:00"/>
    <x v="0"/>
  </r>
  <r>
    <n v="13007"/>
    <n v="20584509"/>
    <s v="OPERADOR DE PRODUCCION"/>
    <s v="MANEJO DE MAQUINAS DE PRODUCCION"/>
    <x v="10"/>
    <s v="Piedras Negras"/>
    <s v="Industrias manufactureras"/>
    <n v="50"/>
    <s v="Contrato por tiempo indeterminado"/>
    <n v="11403"/>
    <s v="PRESTACIONES DE LEY"/>
    <s v="PRIMARIA"/>
    <s v="Ninguna"/>
    <s v="Ninguno"/>
    <s v="Ninguno"/>
    <s v="Compromiso con el aprendizaje permanente, Construir la confianza"/>
    <d v="2024-06-14T00:00:00"/>
    <x v="0"/>
  </r>
  <r>
    <n v="13008"/>
    <n v="20584415"/>
    <s v="SERVICIOS DE PRODUCCION"/>
    <s v="Empacado del producto, Ensamble del producto , Fabricar neumáticos para camiones, Inspección de material, Solicitar material faltante "/>
    <x v="9"/>
    <s v="Matamoros"/>
    <s v="Industrias manufactureras"/>
    <n v="2"/>
    <s v="Contrato por tiempo indeterminado"/>
    <n v="11403"/>
    <s v="Prestaciones de ley"/>
    <s v="SECUNDARIA/SEC. TÉCNICA"/>
    <s v="6m - 1 año"/>
    <s v="Ninguno"/>
    <s v="Ninguno"/>
    <s v="Compromiso con el aprendizaje permanente, Gestión del rendimiento, Planeación y organización, Responsabilidad"/>
    <d v="2024-06-28T00:00:00"/>
    <x v="0"/>
  </r>
  <r>
    <n v="13009"/>
    <n v="20584389"/>
    <s v="AUXILIAR DE MANTENIMIENTO"/>
    <s v="Acondicionamiento del cuerpo, Atención y servicio al cliente, Inhumaciones y exhumaciones de cuerpos, Levantamientos de cuerpos"/>
    <x v="9"/>
    <s v="Matamoros"/>
    <s v="Servicios corporativos"/>
    <n v="2"/>
    <s v="Contrato por tiempo indeterminado"/>
    <n v="11403"/>
    <s v="Prestaciones de ley"/>
    <s v="PRIMARIA"/>
    <s v="Ninguna"/>
    <s v="Ninguno"/>
    <s v="Ninguno"/>
    <s v="Compromiso con el aprendizaje permanente, Gestión del rendimiento, Planeación y organización, Responsabilidad"/>
    <d v="2024-06-17T00:00:00"/>
    <x v="0"/>
  </r>
  <r>
    <n v="13010"/>
    <n v="20584349"/>
    <s v="DESARROLLADOR DE CAT"/>
    <s v="Ventas en campo, Visitar talleres captando nuevos clientes"/>
    <x v="9"/>
    <s v="Nuevo Laredo"/>
    <s v="Comercio al por menor"/>
    <n v="3"/>
    <s v="Contrato por tiempo indeterminado"/>
    <n v="11403"/>
    <s v="Uniformes, Prestaciones de ley, Bonos"/>
    <s v="SECUNDARIA/SEC. TÉCNICA"/>
    <s v="Ninguna"/>
    <s v="Ninguno"/>
    <s v="Ninguno"/>
    <s v="Construir la confianza, Gestión del rendimiento, Planeación y organización, Responsabilidad, Sensibilización tecnológica, Visión"/>
    <d v="2024-06-28T00:00:00"/>
    <x v="0"/>
  </r>
  <r>
    <n v="13011"/>
    <n v="20584327"/>
    <s v="AUXILIARES DE LIMPIEZA TURNO A"/>
    <s v="LIMPIEZA DE ÁREAS COMUNES"/>
    <x v="29"/>
    <s v="Juárez"/>
    <s v="Industrias manufactureras"/>
    <n v="2"/>
    <s v="Contrato por tiempo indeterminado"/>
    <n v="11403"/>
    <s v="PRESTACIONES DE LEY"/>
    <s v="SECUNDARIA/SEC. TÉCNICA"/>
    <s v="6m - 1 año"/>
    <s v=""/>
    <s v=""/>
    <s v="Construir la confianza, Gestión del rendimiento, Planeación y organización"/>
    <d v="2024-06-17T00:00:00"/>
    <x v="0"/>
  </r>
  <r>
    <n v="13012"/>
    <n v="20584326"/>
    <s v="AUXILIAR DE LIMPIEZA"/>
    <s v="LIMPIEZA DE ÁREAS COMUNES"/>
    <x v="29"/>
    <s v="Juárez"/>
    <s v="Servicios de esparcimiento culturales y deportivos, y otros servicios recreativos"/>
    <n v="1"/>
    <s v="Contrato por periodo de prueba"/>
    <n v="11403"/>
    <s v="PRESTACIONES DE LEY"/>
    <s v="PRIMARIA"/>
    <s v="6m - 1 año"/>
    <s v="Ninguno"/>
    <s v="Ninguno"/>
    <s v="Compromiso con el aprendizaje permanente, Construir la confianza, Planeación y organización, Responsabilidad, Sensibilización tecnológica"/>
    <d v="2024-06-17T00:00:00"/>
    <x v="0"/>
  </r>
  <r>
    <n v="13013"/>
    <n v="20584325"/>
    <s v="AUXILIAR DE COCINA"/>
    <s v="APOYO EN ÁREA DE COMEDOR/CAFETERÍA"/>
    <x v="29"/>
    <s v="Juárez"/>
    <s v="Servicios de esparcimiento culturales y deportivos, y otros servicios recreativos"/>
    <n v="1"/>
    <s v="Contrato por periodo de prueba"/>
    <n v="11403"/>
    <s v="PRESTACIONES DE LEY"/>
    <s v="PRIMARIA"/>
    <s v="6m - 1 año"/>
    <s v="Ninguno"/>
    <s v="Ninguno"/>
    <s v="Compromiso con el aprendizaje permanente, Construir la confianza, Planeación y organización, Responsabilidad, Sensibilización tecnológica"/>
    <d v="2024-06-17T00:00:00"/>
    <x v="0"/>
  </r>
  <r>
    <n v="13014"/>
    <n v="20584323"/>
    <s v="LECTURISTAS"/>
    <s v="REALIZAR LAS LECTURAS A LOS MEDIDORES DE GAS"/>
    <x v="29"/>
    <s v="Juárez"/>
    <s v="Electricidad, agua y gas"/>
    <n v="2"/>
    <s v="Contrato por periodo de prueba"/>
    <n v="11403"/>
    <s v="PRESTACIONES DE LEY"/>
    <s v="PRIMARIA"/>
    <s v="Ninguna"/>
    <s v="Ninguno"/>
    <s v="Ninguno"/>
    <s v="Gestión del rendimiento, Planeación y organización"/>
    <d v="2024-06-17T00:00:00"/>
    <x v="0"/>
  </r>
  <r>
    <n v="13015"/>
    <n v="20584318"/>
    <s v="ALMACENISTAS"/>
    <s v="ENTREGA DE HERRAMIENTA Y REFACCIONES"/>
    <x v="29"/>
    <s v="Juárez"/>
    <s v="Transportes, correos y almacenamiento"/>
    <n v="2"/>
    <s v="Contrato por periodo de prueba"/>
    <n v="11403"/>
    <s v="PRESTACIONES DE LEY"/>
    <s v="PRIMARIA"/>
    <s v="Ninguna"/>
    <s v=""/>
    <s v=""/>
    <s v="Compromiso con el aprendizaje permanente, Construir la confianza, Gestión del rendimiento, Planeación y organización"/>
    <d v="2024-06-17T00:00:00"/>
    <x v="0"/>
  </r>
  <r>
    <n v="13016"/>
    <n v="20584085"/>
    <s v="CAJERO/A MULTIFUNCIONAL SUC. LA ZARZANA CUBRETURNOS"/>
    <s v="COBRO DE MERCANCÍA, PROMOCIÓN DE PRODUCTOS, TRATO CON CLIENTES, VENTAS, MANEJO DE EFECTIVO"/>
    <x v="29"/>
    <s v="Juárez"/>
    <s v="Comercio al por menor"/>
    <n v="1"/>
    <s v="Contrato por tiempo indeterminado"/>
    <n v="11403"/>
    <s v="SERVICIO DE COMEDOR, BONO POR PRODUCTIVIDAD, VALES DE DESPENSA, FONDO DE AHORRO, BONO POR PUNTUALIDAD, PRESTACIONES DE LEY"/>
    <s v="SECUNDARIA/SEC. TÉCNICA"/>
    <s v="6m - 1 año"/>
    <s v=""/>
    <s v=""/>
    <s v="Compromiso con el aprendizaje permanente, Planeación y organización, Sensibilización tecnológica, Visión"/>
    <d v="2024-06-17T00:00:00"/>
    <x v="0"/>
  </r>
  <r>
    <n v="13017"/>
    <n v="20584081"/>
    <s v="CAJERO/A MULTIFUNCIONAL SUC. LA CUESTA CUBRETURNOS"/>
    <s v="COBRO DE MERCANCÍA, PROMOCIÓN DE PRODUCTOS, TRATO CON CLIENTES, VENTAS, MANEJO DE EFECTIVO"/>
    <x v="29"/>
    <s v="Juárez"/>
    <s v="Comercio al por menor"/>
    <n v="1"/>
    <s v="Contrato por tiempo indeterminado"/>
    <n v="11403"/>
    <s v="BONO POR PUNTUALIDAD, SERVICIO DE COMEDOR, PRESTACIONES DE LEY, VALES DE DESPENSA, BONO POR PRODUCTIVIDAD, FONDO DE AHORRO"/>
    <s v="SECUNDARIA/SEC. TÉCNICA"/>
    <s v="6m - 1 año"/>
    <s v=""/>
    <s v=""/>
    <s v="Compromiso con el aprendizaje permanente, Planeación y organización, Sensibilización tecnológica, Visión"/>
    <d v="2024-06-17T00:00:00"/>
    <x v="0"/>
  </r>
  <r>
    <n v="13018"/>
    <n v="20584061"/>
    <s v="CAJERO/A MULTIFUNCIONAL SUC. PRADERA CUBRETURNOS"/>
    <s v="COBRO DE MERCANCÍA, PROMOCIÓN DE PRODUCTOS, TRATO CON CLIENTES, VENTAS, MANEJO DE EFECTIVO"/>
    <x v="29"/>
    <s v="Juárez"/>
    <s v="Comercio al por menor"/>
    <n v="1"/>
    <s v="Contrato por tiempo indeterminado"/>
    <n v="11403"/>
    <s v="BONO POR PUNTUALIDAD, FONDO DE AHORRO, BONO POR PRODUCTIVIDAD, PRESTACIONES DE LEY, VALES DE DESPENSA, SERVICIO DE COMEDOR"/>
    <s v="SECUNDARIA/SEC. TÉCNICA"/>
    <s v="6m - 1 año"/>
    <s v=""/>
    <s v=""/>
    <s v="Compromiso con el aprendizaje permanente, Planeación y organización, Sensibilización tecnológica, Visión"/>
    <d v="2024-06-17T00:00:00"/>
    <x v="0"/>
  </r>
  <r>
    <n v="13019"/>
    <n v="20584055"/>
    <s v="CAJERO/A MULTIFUNCIONAL SUC. EJÉRCITO VESPERTINO"/>
    <s v="TRATO CON CLIENTES, VENTAS, MANEJO DE EFECTIVO"/>
    <x v="29"/>
    <s v="Juárez"/>
    <s v="Comercio al por menor"/>
    <n v="1"/>
    <s v="Contrato por tiempo indeterminado"/>
    <n v="11403"/>
    <s v="SERVICIO DE COMEDOR, FONDO DE AHORRO, VALES DE DESPENSA, BONO POR PRODUCTIVIDAD, BONO POR PUNTUALIDAD, PRESTACIONES DE LEY"/>
    <s v="SECUNDARIA/SEC. TÉCNICA"/>
    <s v="6m - 1 año"/>
    <s v="Ninguno"/>
    <s v="Ninguno"/>
    <s v="Compromiso con el aprendizaje permanente, Planeación y organización, Sensibilización tecnológica, Visión"/>
    <d v="2024-06-17T00:00:00"/>
    <x v="0"/>
  </r>
  <r>
    <n v="13020"/>
    <n v="20584041"/>
    <s v="CAJERO/A MULTIFUNCIONAL SUC. CAMPESTRE VESPERTINO"/>
    <s v="COBRO DE MERCANCÍA, PROMOCIÓN DE PRODUCTOS, TRATO CON CLIENTES, VENTAS, MANEJO DE EFECTIVO"/>
    <x v="29"/>
    <s v="Juárez"/>
    <s v="Comercio al por menor"/>
    <n v="1"/>
    <s v="Contrato por tiempo indeterminado"/>
    <n v="11403"/>
    <s v="BONO POR PUNTUALIDAD, SERVICIO DE COMEDOR, BONO POR PRODUCTIVIDAD, PRESTACIONES DE LEY, FONDO DE AHORRO, VALES DE DESPENSA"/>
    <s v="SECUNDARIA/SEC. TÉCNICA"/>
    <s v="6m - 1 año"/>
    <s v="Ninguno"/>
    <s v="Ninguno"/>
    <s v="Compromiso con el aprendizaje permanente, Planeación y organización, Sensibilización tecnológica, Visión"/>
    <d v="2024-06-17T00:00:00"/>
    <x v="0"/>
  </r>
  <r>
    <n v="13021"/>
    <n v="20584032"/>
    <s v="CAJERO/A MULTIFUNCIONAL SUC. GÓMEZ MORÍN VESPERTINO"/>
    <s v="COBRO DE MERCANCÍA, PROMOCIÓN DE PRODUCTOS, TRATO CON CLIENTES, VENTAS, MANEJO DE EFECTIVO"/>
    <x v="29"/>
    <s v="Juárez"/>
    <s v="Comercio al por menor"/>
    <n v="1"/>
    <s v="Contrato por tiempo indeterminado"/>
    <n v="11403"/>
    <s v="BONO POR PUNTUALIDAD, VALES DE DESPENSA, PRESTACIONES DE LEY, FONDO DE AHORRO, BONO POR PRODUCTIVIDAD, SERVICIO DE COMEDOR"/>
    <s v="SECUNDARIA/SEC. TÉCNICA"/>
    <s v="6m - 1 año"/>
    <s v="Ninguno"/>
    <s v="Ninguno"/>
    <s v="Compromiso con el aprendizaje permanente, Planeación y organización, Sensibilización tecnológica, Visión"/>
    <d v="2024-06-17T00:00:00"/>
    <x v="0"/>
  </r>
  <r>
    <n v="13022"/>
    <n v="20584026"/>
    <s v="CAJERO/A MULTIFUNCIONAL SUC. PASEO DE LA VICTORIA NOCTURNO"/>
    <s v="COBRO DE MERCANCÍA, PROMOCIÓN DE PRODUCTOS, TRATO CON CLIENTES, VENTAS, MANEJO DE EFECTIVO"/>
    <x v="29"/>
    <s v="Juárez"/>
    <s v="Comercio al por menor"/>
    <n v="1"/>
    <s v="Contrato por tiempo indeterminado"/>
    <n v="11403"/>
    <s v="BONO POR PUNTUALIDAD, PRESTACIONES DE LEY, FONDO DE AHORRO, SERVICIO DE COMEDOR, VALES DE DESPENSA, BONO POR PRODUCTIVIDAD"/>
    <s v="SECUNDARIA/SEC. TÉCNICA"/>
    <s v="6m - 1 año"/>
    <s v="Ninguno"/>
    <s v="Ninguno"/>
    <s v="Compromiso con el aprendizaje permanente, Planeación y organización, Sensibilización tecnológica, Visión"/>
    <d v="2024-06-17T00:00:00"/>
    <x v="0"/>
  </r>
  <r>
    <n v="13023"/>
    <n v="20583998"/>
    <s v="CAJERO/A MULTIFUNCIONAL SUC. PASEO DE LA VICTORIA CUBRETURNOS"/>
    <s v="TRATO CON CLIENTES, VENTAS, MANEJO DE EFECTIVO"/>
    <x v="29"/>
    <s v="Juárez"/>
    <s v="Comercio al por menor"/>
    <n v="1"/>
    <s v="Contrato por tiempo indeterminado"/>
    <n v="11403"/>
    <s v="BONO POR PUNTUALIDAD, VALES DE DESPENSA, SERVICIO DE COMEDOR, PRESTACIONES DE LEY, BONO POR PRODUCTIVIDAD, FONDO DE AHORRO"/>
    <s v="SECUNDARIA/SEC. TÉCNICA"/>
    <s v="6m - 1 año"/>
    <s v=""/>
    <s v=""/>
    <s v="Compromiso con el aprendizaje permanente, Planeación y organización, Sensibilización tecnológica, Visión"/>
    <d v="2024-06-17T00:00:00"/>
    <x v="0"/>
  </r>
  <r>
    <n v="13024"/>
    <n v="20583942"/>
    <s v="OPERARIO DE PRODUCCIÓN"/>
    <s v="Elaboración de resistencias de calor"/>
    <x v="9"/>
    <s v="Nuevo Laredo"/>
    <s v="Industrias manufactureras"/>
    <n v="2"/>
    <s v="Contrato por tiempo indeterminado"/>
    <n v="11403"/>
    <s v="Prestaciones de ley"/>
    <s v="PRIMARIA"/>
    <s v="Ninguna"/>
    <s v="Ninguno"/>
    <s v="Ninguno"/>
    <s v="Construir la confianza, Gestión del rendimiento, Planeación y organización, Responsabilidad"/>
    <d v="2024-06-27T00:00:00"/>
    <x v="0"/>
  </r>
  <r>
    <n v="13025"/>
    <n v="20583910"/>
    <s v="VENDEDOR DE REFACCIONES"/>
    <s v="Acomodo de mercancía, Atención al cliente"/>
    <x v="9"/>
    <s v="Nuevo Laredo"/>
    <s v="Comercio al por menor"/>
    <n v="5"/>
    <s v="Contrato por tiempo indeterminado"/>
    <n v="11403"/>
    <s v="Bonos, Uniformes, Prestaciones de ley"/>
    <s v="SECUNDARIA/SEC. TÉCNICA"/>
    <s v="Ninguna"/>
    <s v="Ninguno"/>
    <s v="Ninguno"/>
    <s v="Compromiso con el aprendizaje permanente, Construir la confianza, Gestión del rendimiento, Planeación y organización, Responsabilidad, Sensibilización tecnológica"/>
    <d v="2024-06-27T00:00:00"/>
    <x v="0"/>
  </r>
  <r>
    <n v="13026"/>
    <n v="20583734"/>
    <s v="CAJERO"/>
    <s v="Atención a clientes, Cobro de mercancía"/>
    <x v="9"/>
    <s v="Nuevo Laredo"/>
    <s v="Comercio al por menor"/>
    <n v="4"/>
    <s v="Contrato por tiempo indeterminado"/>
    <n v="11403"/>
    <s v="Bonos, Prestaciones de ley, Uniformes"/>
    <s v="SECUNDARIA/SEC. TÉCNICA"/>
    <s v="6m - 1 año"/>
    <s v="Ninguno"/>
    <s v="Ninguno"/>
    <s v="Construir la confianza, Gestión del rendimiento, Planeación y organización, Responsabilidad, Sensibilización tecnológica"/>
    <d v="2024-06-27T00:00:00"/>
    <x v="0"/>
  </r>
  <r>
    <n v="13027"/>
    <n v="20583685"/>
    <s v="AUXILIAR ADMINISTRATIVO"/>
    <s v="ARCHIVAR, CLASIFICAR Y ORGANIZAR DOCUMENTOS FÍSICOS Y ELECTRÓNICOS, COMO EXPEDIENTES ESTUDIANTILES, FORMULARIOS, REPORTES Y CORRESPONDENCIA., ASISTIR EN EL PROCESO DE INSCRIPCIÓN, MATRÍCULA, SOLICITUD DE DOCUMENTOS, CERTIFICADOS Y OTROS TRÁMITES ESTUDIANTILES., AYUDAR EN TAREAS ADMINISTRATIVAS GENERALES, COMO LA PREPARACIÓN DE INFORMES, SEGUIMIENTO DE PRESUPUESTOS, PROCESAMIENTO DE PAGOS Y MANEJO DE CORRESPONDENCIA., GARANTIZAR EL CUMPLIMIENTO DE LOS PROCEDIMIENTOS Y POLÍTICAS INSTITUCIONALES EN TODAS LAS ACTIVIDADES ADMINISTRATIVAS REALIZADAS., MANTENER ACTUALIZADA LA INFORMACIÓN EN BASES DE DATOS Y SISTEMAS DE GESTIÓN ACADÉMICA, COMO REGISTROS DE ESTUDIANTES, HORARIOS DE CLASES Y CALIFICACIONES., RESPONDER LLAMADAS TELEFÓNICAS, CORREOS ELECTRÓNICOS Y ATENDER PERSONALMENTE A ESTUDIANTES, PROFESORES Y VISITANTES QUE REQUIERAN ASISTENCIA ADMINISTRATIVA."/>
    <x v="9"/>
    <s v="Reynosa"/>
    <s v="Otros servicios excepto actividades gubernamentales"/>
    <n v="1"/>
    <s v="Contrato por tiempo indeterminado"/>
    <n v="11403"/>
    <s v="BONO POR PATERNINADA O MATERNIDAD, BONO POR CUMPLEAÑOS, PRESTACIONES DE LEY"/>
    <s v="LICENCIATURA"/>
    <s v="6m - 1 año"/>
    <s v="Ninguno"/>
    <s v="Ninguno"/>
    <s v="Comunicación, Gestión del rendimiento, Planeación y organización, Responsabilidad, Sensibilización tecnológica"/>
    <d v="2024-06-21T00:00:00"/>
    <x v="0"/>
  </r>
  <r>
    <n v="13028"/>
    <n v="20583622"/>
    <s v="AYUDANTE GENERAL DE ALMACÉN "/>
    <s v="Carga y descarga de mercancia"/>
    <x v="31"/>
    <s v="Mexicali"/>
    <s v="Industrias manufactureras"/>
    <n v="1"/>
    <s v="Contrato por tiempo indeterminado"/>
    <n v="11403"/>
    <s v="Prestaciones de ley"/>
    <s v="SECUNDARIA/SEC. TÉCNICA"/>
    <s v="6m - 1 año"/>
    <s v="Ninguno"/>
    <s v="Ninguno"/>
    <s v="Capacitación de los demás, Compromiso con el aprendizaje permanente, Gestión del rendimiento, Sensibilización tecnológica"/>
    <d v="2024-06-30T00:00:00"/>
    <x v="0"/>
  </r>
  <r>
    <n v="13029"/>
    <n v="20583595"/>
    <s v="SERVICIOS DE PRODUCCIÓN"/>
    <s v="Empacado de mercancía, Ensamble del producto, Inspección de producto terminado"/>
    <x v="9"/>
    <s v="Matamoros"/>
    <s v="Servicios corporativos"/>
    <n v="2"/>
    <s v="Contrato por tiempo indeterminado"/>
    <n v="11403"/>
    <s v="Prestaciones de ley"/>
    <s v="SECUNDARIA/SEC. TÉCNICA"/>
    <s v="6m - 1 año"/>
    <s v="Ninguno"/>
    <s v="Ninguno"/>
    <s v="Compromiso con el aprendizaje permanente, Gestión del rendimiento, Orientación al cliente, Planeación y organización, Responsabilidad"/>
    <d v="2024-06-27T00:00:00"/>
    <x v="0"/>
  </r>
  <r>
    <n v="13030"/>
    <n v="20582855"/>
    <s v="PERSONAL DE CAJAS"/>
    <s v="BRINDAR ATENCIÓN A CLIENTE EN LAS VENTANILLAS, CARGA DE CRÉDITOS, PAGO DE SALDOS Y PREMIOS A CLIENTES"/>
    <x v="29"/>
    <s v="Juárez"/>
    <s v="Servicios de esparcimiento culturales y deportivos, y otros servicios recreativos"/>
    <n v="2"/>
    <s v="Contrato por tiempo indeterminado"/>
    <n v="11403"/>
    <s v="PRESTACIONES DE LEY, VALES DE DESPENSA, COMEDOR SUBSIDIADO"/>
    <s v="PREPA O VOCACIONAL"/>
    <s v="6m - 1 año"/>
    <s v="Inglés"/>
    <s v="Básico"/>
    <s v="Comunicación, Construir la confianza, Gestión del rendimiento, Planeación y organización, Responsabilidad, Sensibilización tecnológica, Visión"/>
    <d v="2024-06-21T00:00:00"/>
    <x v="0"/>
  </r>
  <r>
    <n v="13031"/>
    <n v="20582838"/>
    <s v="DEALER DE CASINO"/>
    <s v="DAR A CONOCER LOS DIFERENTES JUEGOS DE MESA EXISTENTES, EJECUTAR LAS FUNCIONES DE CADA JUEGO ASEGURANDO LA CALIDAD HACIA EL CLIENTE"/>
    <x v="29"/>
    <s v="Juárez"/>
    <s v="Servicios de esparcimiento culturales y deportivos, y otros servicios recreativos"/>
    <n v="5"/>
    <s v="Contrato por periodo de prueba"/>
    <n v="11403"/>
    <s v="PRESTACIONES DE LEY"/>
    <s v="PREPA O VOCACIONAL"/>
    <s v="Ninguna"/>
    <s v=""/>
    <s v=""/>
    <s v="Compromiso con el aprendizaje permanente, Construir la confianza, Gestión del rendimiento, Liderazgo, Planeación y organización, Sensibilización tecnológica, Visión"/>
    <d v="2024-06-21T00:00:00"/>
    <x v="0"/>
  </r>
  <r>
    <n v="13032"/>
    <n v="20582804"/>
    <s v="PROMOTORIA DE CREDITO "/>
    <s v="LLENADO DE REPORTES,INTEGRAR EXPEDIENTES, DAR SEGUIENTOS A NUEVOS CLIENTES,CUMPLIR METAS ASIGNADAS., VENTAS EN CAMPO, PROMOVER MARCA,NUEVOS DRISTIBUIDORES"/>
    <x v="22"/>
    <s v="San Luis Río Colorado"/>
    <s v="Servicios financieros y de seguros"/>
    <n v="3"/>
    <s v="Contrato por tiempo indeterminado"/>
    <n v="11403"/>
    <s v="BONOS, PRESTACIONES DE LEY"/>
    <s v="PREPA O VOCACIONAL"/>
    <s v="6m - 1 año"/>
    <s v="Ninguno"/>
    <s v="Ninguno"/>
    <s v="Planeación y organización, Responsabilidad, Sensibilización tecnológica, Visión"/>
    <d v="2024-06-07T00:00:00"/>
    <x v="1"/>
  </r>
  <r>
    <n v="13033"/>
    <n v="20582791"/>
    <s v="PROMOTORIA DE VENTAS "/>
    <s v="REALIZAR PROMOCION DE PRESTAMOS A NUEVA CARTERA DE CLIENTES"/>
    <x v="22"/>
    <s v="San Luis Río Colorado"/>
    <s v="Servicios financieros y de seguros"/>
    <n v="1"/>
    <s v="Contrato por tiempo indeterminado"/>
    <n v="11403"/>
    <s v="PRESTACIONES DE LEY "/>
    <s v="PRIMARIA"/>
    <s v="6m - 1 año"/>
    <s v="Ninguno"/>
    <s v="Ninguno"/>
    <s v="Compromiso con el aprendizaje permanente, Gestión del rendimiento, Liderazgo, Responsabilidad, Visión"/>
    <d v="2024-06-07T00:00:00"/>
    <x v="1"/>
  </r>
  <r>
    <n v="13034"/>
    <n v="20582714"/>
    <s v="PERSONAL OPERATIVO DE VALORES"/>
    <s v="RECOLECCION DE VALORES EN EMPRESAS AFILIADAS "/>
    <x v="22"/>
    <s v="San Luis Río Colorado"/>
    <s v="Servicios de apoyo a los negocios, manejo de desechos y servicios de remediación"/>
    <n v="10"/>
    <s v="Contrato por tiempo indeterminado"/>
    <n v="11403"/>
    <s v="PRESTACIONES DE LEY, VALES DE DESPENSA"/>
    <s v="SECUNDARIA/SEC. TÉCNICA"/>
    <s v="6m - 1 año"/>
    <s v="Ninguno"/>
    <s v="Ninguno"/>
    <s v="(logro de objetivos), Comunicación, Gestión del rendimiento, Responsabilidad, Sensibilización tecnológica"/>
    <d v="2024-06-07T00:00:00"/>
    <x v="1"/>
  </r>
  <r>
    <n v="13035"/>
    <n v="20582559"/>
    <s v="PERSONAL DE MECÁNICA (MEXICALI)"/>
    <s v="MANTENIMIENTO Y REPARACION DE AUTOS"/>
    <x v="22"/>
    <s v="San Luis Río Colorado"/>
    <s v="Servicios de apoyo a los negocios, manejo de desechos y servicios de remediación"/>
    <n v="2"/>
    <s v="Contrato por tiempo indeterminado"/>
    <n v="11403"/>
    <s v="BONOS, PRESTACIONES DE LEY"/>
    <s v="SECUNDARIA/SEC. TÉCNICA"/>
    <s v="6m - 1 año"/>
    <s v="Ninguno"/>
    <s v="Ninguno"/>
    <s v="Compromiso con el aprendizaje permanente, Planeación y organización, Visión"/>
    <d v="2024-06-07T00:00:00"/>
    <x v="1"/>
  </r>
  <r>
    <n v="13036"/>
    <n v="20582502"/>
    <s v="AUXILIAR DE SEGURIDAD INTERNA (MEXICALI)"/>
    <s v="INSPECCIONAR AREA CORRESPONDIENTE , VERIFICAR QUE LOS PROCESOS SE REALICEN "/>
    <x v="22"/>
    <s v="San Luis Río Colorado"/>
    <s v="Servicios de apoyo a los negocios, manejo de desechos y servicios de remediación"/>
    <n v="4"/>
    <s v="Contrato por tiempo indeterminado"/>
    <n v="11403"/>
    <s v="PRESTACIONES DE LEY "/>
    <s v="PREPA O VOCACIONAL"/>
    <s v="6m - 1 año"/>
    <s v="Ninguno"/>
    <s v="Ninguno"/>
    <s v="Gestión del rendimiento, Planeación y organización, Trabajo en equipo, Visión"/>
    <d v="2024-06-07T00:00:00"/>
    <x v="1"/>
  </r>
  <r>
    <n v="13037"/>
    <n v="20582474"/>
    <s v="AUXILIAR DE RUTA DE ARMADOS (MEXICALI) "/>
    <s v="RECOLECCION DE VALORES EN EMPRESAS AFILIADAS "/>
    <x v="22"/>
    <s v="San Luis Río Colorado"/>
    <s v="Servicios de apoyo a los negocios, manejo de desechos y servicios de remediación"/>
    <n v="10"/>
    <s v="Contrato por tiempo indeterminado"/>
    <n v="11403"/>
    <s v="VALES DE DESPENSA, PRESTACIONES DE LEY"/>
    <s v="SECUNDARIA/SEC. TÉCNICA"/>
    <s v="6m - 1 año"/>
    <s v="Ninguno"/>
    <s v="Ninguno"/>
    <s v="(logro de objetivos), Comunicación, Gestión del rendimiento, Responsabilidad, Sensibilización tecnológica"/>
    <d v="2024-06-07T00:00:00"/>
    <x v="1"/>
  </r>
  <r>
    <n v="13038"/>
    <n v="20582450"/>
    <s v="OPERARIO DE PRODUCCIÓN"/>
    <s v="Ensamble de piezas médicas"/>
    <x v="9"/>
    <s v="Nuevo Laredo"/>
    <s v="Industrias manufactureras"/>
    <n v="1"/>
    <s v="Contrato por tiempo indeterminado"/>
    <n v="11403"/>
    <s v="Prestaciones de ley"/>
    <s v="PRIMARIA"/>
    <s v="Ninguna"/>
    <s v=""/>
    <s v=""/>
    <s v="Compromiso con el aprendizaje permanente, Construir la confianza, Gestión del rendimiento, Planeación y organización, Responsabilidad, Sensibilización tecnológica"/>
    <d v="2024-06-24T00:00:00"/>
    <x v="0"/>
  </r>
  <r>
    <n v="13039"/>
    <n v="20582283"/>
    <s v="SERVICIOS DE COCINA"/>
    <s v="Cocinar la comida en diversos utensilios o planchas, Comprobar la comida mientras se cocina para mezclarla o darle la vuelta, Organizar las estaciones de trabajo con todos los ingredientes y equipo de cocina necesarios, Preparar los ingredientes para cocinar, cortar y pelar verduras, cortar carne y pollo"/>
    <x v="9"/>
    <s v="Matamoros"/>
    <s v="Servicios de alojamiento temporal y de preparación de alimentos y bebidas"/>
    <n v="1"/>
    <s v="Contrato por tiempo indeterminado"/>
    <n v="11403"/>
    <s v="Prestaciones de ley"/>
    <s v="PRIMARIA"/>
    <s v="6m - 1 año"/>
    <s v="Ninguno"/>
    <s v="Ninguno"/>
    <s v="Compromiso con el aprendizaje permanente, Gestión del rendimiento, Planeación y organización, Responsabilidad, Sensibilización tecnológica"/>
    <d v="2024-06-15T00:00:00"/>
    <x v="0"/>
  </r>
  <r>
    <n v="13040"/>
    <n v="20582210"/>
    <s v="SERVICIOS DE ROTULISTA"/>
    <s v="Decorar anuncios publicitarios, Pintar carteles, Rotular cualquier tipo de superficie"/>
    <x v="9"/>
    <s v="Matamoros"/>
    <s v="Comercio al por menor"/>
    <n v="1"/>
    <s v="Contrato por tiempo indeterminado"/>
    <n v="11403"/>
    <s v="Prestaciones de ley, Bono de puntualidad"/>
    <s v="SECUNDARIA/SEC. TÉCNICA"/>
    <s v="6m - 1 año"/>
    <s v="Ninguno"/>
    <s v="Ninguno"/>
    <s v="Compromiso con el aprendizaje permanente, Gestión del rendimiento, Orientación al cliente, Planeación y organización, Responsabilidad"/>
    <d v="2024-06-07T00:00:00"/>
    <x v="0"/>
  </r>
  <r>
    <n v="13041"/>
    <n v="20582166"/>
    <s v="AUXILIAR DE ABARROTES"/>
    <s v="Atención y servicio al cliente, Inventario , Manejo de personal, Supervisar mermas del producto , Supervisar pedidos de mercancías"/>
    <x v="9"/>
    <s v="Matamoros"/>
    <s v="Comercio al por menor"/>
    <n v="1"/>
    <s v="Contrato por tiempo indeterminado"/>
    <n v="11403"/>
    <s v="Bono de puntualidad, Prestaciones de ley"/>
    <s v="SECUNDARIA/SEC. TÉCNICA"/>
    <s v="6m - 1 año"/>
    <s v="Ninguno"/>
    <s v="Ninguno"/>
    <s v="Compromiso con el aprendizaje permanente, Gestión del rendimiento, Orientación al cliente, Planeación y organización, Responsabilidad, Sensibilización tecnológica"/>
    <d v="2024-06-07T00:00:00"/>
    <x v="0"/>
  </r>
  <r>
    <n v="13042"/>
    <n v="20582162"/>
    <s v="SERVICIOS DE LIMPIEZA"/>
    <s v="Avionar, Barrer, Limpiar camiones, Limpiar oficinas, Sacar basuras, Trapear"/>
    <x v="9"/>
    <s v="Matamoros"/>
    <s v="Transportes, correos y almacenamiento"/>
    <n v="2"/>
    <s v="Contrato por tiempo indeterminado"/>
    <n v="11403"/>
    <s v="Prestaciones de ley"/>
    <s v="PRIMARIA"/>
    <s v="6m - 1 año"/>
    <s v="Ninguno"/>
    <s v="Ninguno"/>
    <s v="Compromiso con el aprendizaje permanente, Construir la confianza, Gestión del rendimiento, Visión"/>
    <d v="2024-06-24T00:00:00"/>
    <x v="0"/>
  </r>
  <r>
    <n v="13043"/>
    <n v="20582140"/>
    <s v="AUXILIAR DE PANADERÍA"/>
    <s v="Atención y servicio al cliente, Cortar pan en rodajas de 1 centímetro, Hornear pan con la temperatura adecuada dependiendo del pan, realizando el proceso de cocción por medio del calor que se realiza en el horno, Pesar la masa"/>
    <x v="9"/>
    <s v="Matamoros"/>
    <s v="Comercio al por menor"/>
    <n v="2"/>
    <s v="Contrato por tiempo indeterminado"/>
    <n v="11403"/>
    <s v="Bono de puntualidad, Prestaciones de ley"/>
    <s v="SECUNDARIA/SEC. TÉCNICA"/>
    <s v="6m - 1 año"/>
    <s v="Ninguno"/>
    <s v="Ninguno"/>
    <s v="Compromiso con el aprendizaje permanente, Orientación al cliente, Planeación y organización, Responsabilidad"/>
    <d v="2024-06-07T00:00:00"/>
    <x v="0"/>
  </r>
  <r>
    <n v="13044"/>
    <n v="20582083"/>
    <s v="OPERADOR DE PRODUCCIÓN"/>
    <s v="Fabricación de válvulas metálicas"/>
    <x v="9"/>
    <s v="Nuevo Laredo"/>
    <s v="Industrias manufactureras"/>
    <n v="1"/>
    <s v="Contrato por tiempo indeterminado"/>
    <n v="11403"/>
    <s v="Fondo de ahorro, Prestaciones de ley, Vales de despensa, Servicio de transporte"/>
    <s v="PRIMARIA"/>
    <s v="Ninguna"/>
    <s v="Ninguno"/>
    <s v="Ninguno"/>
    <s v="Compromiso con el aprendizaje permanente, Construir la confianza, Gestión del rendimiento, Planeación y organización, Responsabilidad"/>
    <d v="2024-06-24T00:00:00"/>
    <x v="0"/>
  </r>
  <r>
    <n v="13045"/>
    <n v="20581690"/>
    <s v="OPERADOR(A) GENERAL"/>
    <s v="REALIZAR TRABAJOS EN EL AREA ASIGNADA "/>
    <x v="22"/>
    <s v="San Luis Río Colorado"/>
    <s v="Industrias manufactureras"/>
    <n v="15"/>
    <s v="Contrato por tiempo indeterminado"/>
    <n v="11403"/>
    <s v="BONOS , PRESTACIONES DE LEY "/>
    <s v="PRIMARIA"/>
    <s v="Ninguna"/>
    <s v="Ninguno"/>
    <s v="Ninguno"/>
    <s v="Construir la confianza, Gestión del rendimiento, Planeación y organización, Visión"/>
    <d v="2024-05-31T00:00:00"/>
    <x v="1"/>
  </r>
  <r>
    <n v="13046"/>
    <n v="20581584"/>
    <s v="AUXILIAR DE PRODUCCION "/>
    <s v="EMPAQUETADO DE HORTALIZAS "/>
    <x v="22"/>
    <s v="San Luis Río Colorado"/>
    <s v="Comercio al por mayor"/>
    <n v="30"/>
    <s v="Contrato por tiempo indeterminado"/>
    <n v="11403"/>
    <s v="PRESTACIONES DE LEY , BONOS "/>
    <s v="SECUNDARIA/SEC. TÉCNICA"/>
    <s v="Ninguna"/>
    <s v="Ninguno"/>
    <s v="Ninguno"/>
    <s v="Compromiso con el aprendizaje permanente, Gestión del rendimiento, Planeación y organización, Visión"/>
    <d v="2024-05-31T00:00:00"/>
    <x v="1"/>
  </r>
  <r>
    <n v="13047"/>
    <n v="20581550"/>
    <s v="OPERADOR DE PRODUCCION"/>
    <s v="MANEJO DE MAQUINAS DE PRODUCCION"/>
    <x v="10"/>
    <s v="Nava"/>
    <s v="Servicios corporativos"/>
    <n v="25"/>
    <s v="Contrato por tiempo indeterminado"/>
    <n v="11403"/>
    <s v="PRESTACIONES DE LEY"/>
    <s v="PRIMARIA"/>
    <s v="Ninguna"/>
    <s v="Ninguno"/>
    <s v="Ninguno"/>
    <s v="Compromiso con el aprendizaje permanente, Construir la confianza"/>
    <d v="2024-05-31T00:00:00"/>
    <x v="0"/>
  </r>
  <r>
    <n v="13048"/>
    <n v="20581541"/>
    <s v="OPERADOR DE PRODUCCION"/>
    <s v="MANEJO DE MAQUINAS DE PRODUCCION"/>
    <x v="10"/>
    <s v="Piedras Negras"/>
    <s v=""/>
    <n v="30"/>
    <s v="Contrato por tiempo indeterminado"/>
    <n v="11403"/>
    <s v="PRESTACIONES SUPERIORES A LA LEY"/>
    <s v="PRIMARIA"/>
    <s v="1 - 2 años"/>
    <s v="Ninguno"/>
    <s v="Ninguno"/>
    <s v="Compromiso con el aprendizaje permanente, Construir la confianza"/>
    <d v="2024-05-31T00:00:00"/>
    <x v="0"/>
  </r>
  <r>
    <n v="13049"/>
    <n v="20581451"/>
    <s v="MESERA (O)"/>
    <s v="REALIZAR LOS COBROS DE LOS CONSUMOS , REALIZAR PEDIDOS DE CLIENTES, AL IGUAL QUE LLEVAR LOS ALIMENTOS A LAS MESAS. "/>
    <x v="22"/>
    <s v="San Luis Río Colorado"/>
    <s v="Servicios de esparcimiento culturales y deportivos, y otros servicios recreativos"/>
    <n v="2"/>
    <s v="Contrato por tiempo indeterminado"/>
    <n v="11403"/>
    <s v="PRESTACIONES DE LEY"/>
    <s v="SECUNDARIA/SEC. TÉCNICA"/>
    <s v="6m - 1 año"/>
    <s v="Ninguno"/>
    <s v="Ninguno"/>
    <s v="Compromiso con el aprendizaje permanente, Gestión del rendimiento, Planeación y organización, Sensibilización tecnológica, Visión"/>
    <d v="2024-05-31T00:00:00"/>
    <x v="1"/>
  </r>
  <r>
    <n v="13050"/>
    <n v="20581417"/>
    <s v="PROMOTOR CIS"/>
    <s v="VENTAS DE SERVICIOS DE CABLE, TELEFONO E INTERNET DENTRO DE SUCURSAL "/>
    <x v="22"/>
    <s v="San Luis Río Colorado"/>
    <s v="Información en medios masivos"/>
    <n v="2"/>
    <s v="Contrato por tiempo indeterminado"/>
    <n v="11403"/>
    <s v="COMISIONES SIN TOPE, PRESTACIONES DE LEY"/>
    <s v="SECUNDARIA/SEC. TÉCNICA"/>
    <s v="6m - 1 año"/>
    <s v="Ninguno"/>
    <s v="Ninguno"/>
    <s v="Compromiso con el aprendizaje permanente, Gestión del rendimiento, Planeación y organización, Trabajo en equipo"/>
    <d v="2024-05-31T00:00:00"/>
    <x v="1"/>
  </r>
  <r>
    <n v="13051"/>
    <n v="20581368"/>
    <s v="AUDITOR(A) JR"/>
    <s v="ATENCION A CLIENTES , CAMBIO DE CAJAS TRANSMISORAS DE CABLE "/>
    <x v="22"/>
    <s v="San Luis Río Colorado"/>
    <s v="Información en medios masivos"/>
    <n v="2"/>
    <s v="Contrato por tiempo indeterminado"/>
    <n v="11403"/>
    <s v="PRESTACIONES DE LEY "/>
    <s v="PREPA O VOCACIONAL"/>
    <s v="6m - 1 año"/>
    <s v="Ninguno"/>
    <s v="Ninguno"/>
    <s v="Compromiso con el aprendizaje permanente, Comunicación, Gestión del rendimiento, Planeación y organización, Sensibilización tecnológica, Visión"/>
    <d v="2024-05-31T00:00:00"/>
    <x v="1"/>
  </r>
  <r>
    <n v="13052"/>
    <n v="20581288"/>
    <s v="PROMOTOR DE CAMBACEO"/>
    <s v="Realizar ventas de servicio de cable, teléfono e internet"/>
    <x v="22"/>
    <s v="San Luis Río Colorado"/>
    <s v="Información en medios masivos"/>
    <n v="5"/>
    <s v="Contrato por tiempo indeterminado"/>
    <n v="11403"/>
    <s v="COMISIONES SIN TOPE, PRESTACIONES DE LEY"/>
    <s v="SECUNDARIA/SEC. TÉCNICA"/>
    <s v="Ninguna"/>
    <s v="Ninguno"/>
    <s v="Ninguno"/>
    <s v="Compromiso con el aprendizaje permanente, Gestión del rendimiento, Planeación y organización, Responsabilidad, Sensibilización tecnológica, Trabajo en equipo"/>
    <d v="2024-05-31T00:00:00"/>
    <x v="1"/>
  </r>
  <r>
    <n v="13053"/>
    <n v="20581281"/>
    <s v="AUXILIAR DE AVES"/>
    <s v="Atención y servicio al cliente, Carga y descarga de material, Empacar pollo, Exposición del producto, Pesar pollo"/>
    <x v="9"/>
    <s v="Matamoros"/>
    <s v="Comercio al por menor"/>
    <n v="2"/>
    <s v="Contrato por tiempo indeterminado"/>
    <n v="11403"/>
    <s v="Bono de puntualidad, Prestaciones de ley"/>
    <s v="PRIMARIA"/>
    <s v="Ninguna"/>
    <s v="Ninguno"/>
    <s v="Ninguno"/>
    <s v="Compromiso con el aprendizaje permanente, Gestión del rendimiento, Orientación al cliente, Planeación y organización, Responsabilidad"/>
    <d v="2024-06-07T00:00:00"/>
    <x v="0"/>
  </r>
  <r>
    <n v="13054"/>
    <n v="20581271"/>
    <s v="PROMOTOR (A) EMPRESARIAL "/>
    <s v="VENTAS DE LOS SERVICIOS DE CABLE TELEFONO E INTERNET A CLIENTE DE PEQUEÑA Y MEDIANA EMPRESA"/>
    <x v="22"/>
    <s v="San Luis Río Colorado"/>
    <s v="Información en medios masivos"/>
    <n v="1"/>
    <s v="Contrato por tiempo indeterminado"/>
    <n v="11403"/>
    <s v=" COMISIONES SIN TOPE, Prestaciones de ley"/>
    <s v="SECUNDARIA/SEC. TÉCNICA"/>
    <s v="6m - 1 año"/>
    <s v="Ninguno"/>
    <s v="Ninguno"/>
    <s v="Compromiso con el aprendizaje permanente, Comunicación, Responsabilidad, Sensibilización tecnológica"/>
    <d v="2024-05-31T00:00:00"/>
    <x v="1"/>
  </r>
  <r>
    <n v="13055"/>
    <n v="20581256"/>
    <s v="RECUPERADOR(A)"/>
    <s v="Realizar convenios con los clientes en atraso"/>
    <x v="22"/>
    <s v="San Luis Río Colorado"/>
    <s v="Información en medios masivos"/>
    <n v="3"/>
    <s v="Contrato por tiempo indeterminado"/>
    <n v="11403"/>
    <s v="COMISIONES , PRESTACIONES DE LEY"/>
    <s v="SECUNDARIA/SEC. TÉCNICA"/>
    <s v="6m - 1 año"/>
    <s v="Ninguno"/>
    <s v="Ninguno"/>
    <s v="Gestión del rendimiento, Planeación y organización, Responsabilidad, Sensibilización tecnológica, Visión"/>
    <d v="2024-05-31T00:00:00"/>
    <x v="1"/>
  </r>
  <r>
    <n v="13056"/>
    <n v="20581186"/>
    <s v="PERSONAL DE ALMACEN "/>
    <s v="REALIZAR DESCARGA DE PRODUCTOS , ACOMODO EN ALMACEN, REALIZACION DE INVENTARIOS"/>
    <x v="22"/>
    <s v="San Luis Río Colorado"/>
    <s v="Comercio al por menor"/>
    <n v="2"/>
    <s v="Contrato por tiempo indeterminado"/>
    <n v="11403"/>
    <s v="PRESTACIONES DE LEY, BONO DE PUNTUALIDAD"/>
    <s v="PREPA O VOCACIONAL"/>
    <s v="6m - 1 año"/>
    <s v="Ninguno"/>
    <s v="Ninguno"/>
    <s v="Compromiso con el aprendizaje permanente, Planeación y organización, Visión"/>
    <d v="2024-05-31T00:00:00"/>
    <x v="1"/>
  </r>
  <r>
    <n v="13057"/>
    <n v="20581152"/>
    <s v="PERSONAL EN CAJAS"/>
    <s v="ATENCION A CLIENTE, COBRO DE PRODUCTOS"/>
    <x v="22"/>
    <s v="San Luis Río Colorado"/>
    <s v="Comercio al por menor"/>
    <n v="3"/>
    <s v="Contrato por tiempo determinado"/>
    <n v="11403"/>
    <s v="PRESTACIONES DE LEY"/>
    <s v="PREPA O VOCACIONAL"/>
    <s v="6m - 1 año"/>
    <s v="Ninguno"/>
    <s v="Ninguno"/>
    <s v="Gestión del rendimiento, Planeación y organización"/>
    <d v="2024-05-31T00:00:00"/>
    <x v="1"/>
  </r>
  <r>
    <n v="13058"/>
    <n v="20581149"/>
    <s v="AUXILIAR DE PANADERÍA"/>
    <s v="Atención y servicio al cliente, Cortar pan en rodajas de 1 centímetro , Hornear pan con la temperatura adecuada dependiendo del pan, realizando el proceso de cocción por medio del calor que se realiza en el horno "/>
    <x v="9"/>
    <s v="Matamoros"/>
    <s v="Comercio al por menor"/>
    <n v="2"/>
    <s v="Contrato por tiempo indeterminado"/>
    <n v="11403"/>
    <s v="Prestaciones de ley, Bono de puntualidad"/>
    <s v="SECUNDARIA/SEC. TÉCNICA"/>
    <s v="6m - 1 año"/>
    <s v="Ninguno"/>
    <s v="Ninguno"/>
    <s v="Compromiso con el aprendizaje permanente, Gestión del rendimiento, Orientación al cliente, Planeación y organización, Responsabilidad"/>
    <d v="2024-06-07T00:00:00"/>
    <x v="0"/>
  </r>
  <r>
    <n v="13059"/>
    <n v="20581129"/>
    <s v="PERSONAL DE CAJAS "/>
    <s v="REALIZAR TRANSACCIONES CON CLIENTES "/>
    <x v="22"/>
    <s v="San Luis Río Colorado"/>
    <s v="Servicios de esparcimiento culturales y deportivos, y otros servicios recreativos"/>
    <n v="2"/>
    <s v="Contrato por tiempo indeterminado"/>
    <n v="11403"/>
    <s v="PRESTACIONES DE LEY "/>
    <s v="PREPA O VOCACIONAL"/>
    <s v="1 - 2 años"/>
    <s v="Ninguno"/>
    <s v="Ninguno"/>
    <s v="Gestión del rendimiento, Planeación y organización, Visión"/>
    <d v="2024-05-31T00:00:00"/>
    <x v="1"/>
  </r>
  <r>
    <n v="13060"/>
    <n v="20581119"/>
    <s v="PERSONAL GUARDIA DE SEGURIDAD"/>
    <s v="MANTENER EL ORDEN DENTRO Y FUERA DEL CASINO CUIDANDO A CLIENTES Y PERSONAL DEL CASINO "/>
    <x v="22"/>
    <s v="San Luis Río Colorado"/>
    <s v="Servicios de esparcimiento culturales y deportivos, y otros servicios recreativos"/>
    <n v="2"/>
    <s v="Contrato por tiempo indeterminado"/>
    <n v="11403"/>
    <s v="PRESTACIONES DE LEY "/>
    <s v="PREPA O VOCACIONAL"/>
    <s v="6m - 1 año"/>
    <s v="Ninguno"/>
    <s v="Ninguno"/>
    <s v="Compromiso con el aprendizaje permanente, Gestión del rendimiento, Planeación y organización, Visión"/>
    <d v="2024-05-31T00:00:00"/>
    <x v="1"/>
  </r>
  <r>
    <n v="13061"/>
    <n v="20580915"/>
    <s v="OPERADOR DE PRODUCCION"/>
    <s v="MANEJO DE MAQUINAS DE PRODUCCION"/>
    <x v="10"/>
    <s v="Nava"/>
    <s v="Industrias manufactureras"/>
    <n v="40"/>
    <s v="Contrato por tiempo indeterminado"/>
    <n v="11403"/>
    <s v="PRESTACIONES SUPERIORES A LA LEY"/>
    <s v="PREPA O VOCACIONAL"/>
    <s v="6m - 1 año"/>
    <s v="Ninguno"/>
    <s v="Ninguno"/>
    <s v="Compromiso con el aprendizaje permanente, Construir la confianza"/>
    <d v="2024-05-31T00:00:00"/>
    <x v="0"/>
  </r>
  <r>
    <n v="13062"/>
    <n v="20580905"/>
    <s v="OPERADOR DE PRODUCCION"/>
    <s v="MANEJO DE MAQUINAS DE PRODUCCIÓN"/>
    <x v="10"/>
    <s v="Piedras Negras"/>
    <s v="Industrias manufactureras"/>
    <n v="40"/>
    <s v="Contrato por tiempo indeterminado"/>
    <n v="11403"/>
    <s v="PRESTACIONES DE LEY"/>
    <s v="PRIMARIA"/>
    <s v="Ninguna"/>
    <s v="Ninguno"/>
    <s v="Ninguno"/>
    <s v="Compromiso con el aprendizaje permanente, Construir la confianza"/>
    <d v="2024-05-31T00:00:00"/>
    <x v="0"/>
  </r>
  <r>
    <n v="13063"/>
    <n v="20580882"/>
    <s v="SERVICIOS DE ASISTENCIA COMERCIAL"/>
    <s v="Archivar, enviar emails, transcribir información, ordenar documentos, Atención y servicio al cliente, Control logístico, Ofrecer su apoyo para conseguir una venta, Planifica e implementar las estrategias comerciales de una empresa"/>
    <x v="9"/>
    <s v="Matamoros"/>
    <s v="Comercio al por menor"/>
    <n v="1"/>
    <s v="Contrato por tiempo indeterminado"/>
    <n v="11403"/>
    <s v="Bono de puntualidad, Prestaciones de ley"/>
    <s v="SECUNDARIA/SEC. TÉCNICA"/>
    <s v="6m - 1 año"/>
    <s v="Ninguno"/>
    <s v="Ninguno"/>
    <s v="Compromiso con el aprendizaje permanente, Gestión del rendimiento, Orientación al cliente, Planeación y organización, Responsabilidad, Sensibilización tecnológica"/>
    <d v="2024-06-07T00:00:00"/>
    <x v="0"/>
  </r>
  <r>
    <n v="13064"/>
    <n v="20580831"/>
    <s v="SERVICIOS DE DESPACHADOR DE COCINA"/>
    <s v="Asegurarse que la comida se realice con la prioridad apropiada, Atención y servicio al cliente, Ayudar en la preparación final de los platos, Garantizar el flujo eficiente de las comandas del personal que sirve al cliente, Pesar alimentos"/>
    <x v="9"/>
    <s v="Matamoros"/>
    <s v="Comercio al por menor"/>
    <n v="1"/>
    <s v="Contrato por tiempo indeterminado"/>
    <n v="11403"/>
    <s v="Prestaciones de ley, Bono de puntualidad"/>
    <s v="SECUNDARIA/SEC. TÉCNICA"/>
    <s v="6m - 1 año"/>
    <s v="Ninguno"/>
    <s v="Ninguno"/>
    <s v="Compromiso con el aprendizaje permanente, Gestión del rendimiento, Orientación al cliente, Planeación y organización, Responsabilidad, Sensibilización tecnológica"/>
    <d v="2024-06-07T00:00:00"/>
    <x v="0"/>
  </r>
  <r>
    <n v="13065"/>
    <n v="20580439"/>
    <s v="AYUDANTE DE REPARTO"/>
    <s v="AYUDAR A MANEJAR CON PRODUCTO A BORDO, SUBIR Y BAJAR ,MERCANCIA "/>
    <x v="31"/>
    <s v="Tijuana"/>
    <s v="Comercio al por mayor"/>
    <n v="2"/>
    <s v="Contrato por tiempo indeterminado"/>
    <n v="11403"/>
    <s v="PRESTACIONES DE LEY"/>
    <s v="SECUNDARIA/SEC. TÉCNICA"/>
    <s v="Ninguna"/>
    <s v="Ninguno"/>
    <s v="Ninguno"/>
    <s v="Compromiso con el aprendizaje permanente"/>
    <d v="2024-06-25T00:00:00"/>
    <x v="0"/>
  </r>
  <r>
    <n v="13066"/>
    <n v="20580402"/>
    <s v="AUXILIAR DE PANADERÍA"/>
    <s v="Atención y servicio al cliente, Elaboración de diferentes tipos de pan , Hornear distintos tipos de panes, Mantenimiento del equipo y del espacio de trabajo, Mezclar y moler la masa, Pesar ingredientes"/>
    <x v="9"/>
    <s v="Matamoros"/>
    <s v="Comercio al por menor"/>
    <n v="1"/>
    <s v="Contrato por tiempo indeterminado"/>
    <n v="11403"/>
    <s v="Prestaciones de ley, Bono de puntualidad"/>
    <s v="PRIMARIA"/>
    <s v="6m - 1 año"/>
    <s v="Ninguno"/>
    <s v="Ninguno"/>
    <s v="Compromiso con el aprendizaje permanente, Gestión del rendimiento, Orientación al cliente, Planeación y organización, Responsabilidad"/>
    <d v="2024-06-07T00:00:00"/>
    <x v="0"/>
  </r>
  <r>
    <n v="13067"/>
    <n v="20580323"/>
    <s v="AUXILIAR DE AVES"/>
    <s v="Atención y servicio al cliente, Carga y descarga de material, Empacar pollo, Exposición del producto, Pesar pollo, Picar la mercancía"/>
    <x v="9"/>
    <s v="Matamoros"/>
    <s v="Comercio al por menor"/>
    <n v="1"/>
    <s v="Contrato por tiempo indeterminado"/>
    <n v="11403"/>
    <s v="Prestaciones de ley, Bono de puntualidad"/>
    <s v="PRIMARIA"/>
    <s v="Ninguna"/>
    <s v="Ninguno"/>
    <s v="Ninguno"/>
    <s v="Compromiso con el aprendizaje permanente, Gestión del rendimiento, Planeación y organización, Responsabilidad"/>
    <d v="2024-06-07T00:00:00"/>
    <x v="0"/>
  </r>
  <r>
    <n v="13068"/>
    <n v="20580254"/>
    <s v="SERVICIOS DE CAJA"/>
    <s v="Atención y servicio al cliente, Cobrar en efectivo o con tarjeta de crédito, Escanear las mercancías y asegurarse de que el precio sea el correcto, Gestionar transacciones con clientes utilizando caja registradora"/>
    <x v="9"/>
    <s v="Matamoros"/>
    <s v="Comercio al por menor"/>
    <n v="1"/>
    <s v="Contrato por tiempo indeterminado"/>
    <n v="11403"/>
    <s v="Prestaciones de ley"/>
    <s v="SECUNDARIA/SEC. TÉCNICA"/>
    <s v="6m - 1 año"/>
    <s v="Ninguno"/>
    <s v="Ninguno"/>
    <s v="Compromiso con el aprendizaje permanente, Orientación al cliente, Planeación y organización, Sensibilización tecnológica"/>
    <d v="2024-06-07T00:00:00"/>
    <x v="0"/>
  </r>
  <r>
    <n v="13069"/>
    <n v="20580024"/>
    <s v="SERVICIOS DE TECNICO OPTOMETRISTA"/>
    <s v="Atención a clientes, Detectar y dar solucion por problemas visuales, Elaboración de examen de la vista, Labor de venta, Medir agudeza visual mediante examen, Reconocer alteraciones oculares"/>
    <x v="9"/>
    <s v="Matamoros"/>
    <s v="Servicios de salud y de asistencia social"/>
    <n v="2"/>
    <s v="Contrato por tiempo indeterminado"/>
    <n v="11403"/>
    <s v="Prestaciones de ley"/>
    <s v="PREPA O VOCACIONAL"/>
    <s v="6m - 1 año"/>
    <s v="Ninguno"/>
    <s v="Ninguno"/>
    <s v="Compromiso con el aprendizaje permanente, Gestión del rendimiento, Responsabilidad, Sensibilización tecnológica, Visión"/>
    <d v="2024-06-21T00:00:00"/>
    <x v="0"/>
  </r>
  <r>
    <n v="13070"/>
    <n v="20579813"/>
    <s v="INTERCAMBISTA"/>
    <s v="Control de acceso a patio, Inspección a las unidades, Monitoreo de cámaras "/>
    <x v="9"/>
    <s v="Nuevo Laredo"/>
    <s v="Transportes, correos y almacenamiento"/>
    <n v="3"/>
    <s v="Contrato por tiempo indeterminado"/>
    <n v="11403"/>
    <s v="Prestaciones de ley"/>
    <s v="SECUNDARIA/SEC. TÉCNICA"/>
    <s v="Ninguna"/>
    <s v="Ninguno"/>
    <s v="Ninguno"/>
    <s v="Compromiso con el aprendizaje permanente, Construir la confianza, Gestión del rendimiento, Responsabilidad, Sensibilización tecnológica"/>
    <d v="2024-06-21T00:00:00"/>
    <x v="0"/>
  </r>
  <r>
    <n v="13071"/>
    <n v="20579801"/>
    <s v="PERSONAL DE LIMPIEZA"/>
    <s v="Limpieza de habitaciones"/>
    <x v="9"/>
    <s v="Nuevo Laredo"/>
    <s v="Transportes, correos y almacenamiento"/>
    <n v="2"/>
    <s v="Contrato por tiempo indeterminado"/>
    <n v="11403"/>
    <s v="Prestaciones de ley"/>
    <s v="SECUNDARIA/SEC. TÉCNICA"/>
    <s v="Ninguna"/>
    <s v="Ninguno"/>
    <s v="Ninguno"/>
    <s v="Compromiso con el aprendizaje permanente, Construir la confianza, Gestión del rendimiento, Responsabilidad, Sensibilización tecnológica"/>
    <d v="2024-06-21T00:00:00"/>
    <x v="0"/>
  </r>
  <r>
    <n v="13072"/>
    <n v="20579786"/>
    <s v="CHÓFER VENDEDOR"/>
    <s v=" Ventas al detalle de productos de agua purificada en industria, comercio,agencias  y hogares"/>
    <x v="9"/>
    <s v="Nuevo Laredo"/>
    <s v=""/>
    <n v="5"/>
    <s v="Contrato por tiempo indeterminado"/>
    <n v="11403"/>
    <s v="Prestaciones de ley"/>
    <s v="SECUNDARIA/SEC. TÉCNICA"/>
    <s v="1 - 2 años"/>
    <s v="Ninguno"/>
    <s v="Ninguno"/>
    <s v="Compromiso con el aprendizaje permanente, Gestión del rendimiento, Liderazgo, Planeación y organización, Responsabilidad, Sensibilización tecnológica"/>
    <d v="2024-06-21T00:00:00"/>
    <x v="0"/>
  </r>
  <r>
    <n v="13073"/>
    <n v="20579386"/>
    <s v="MÉDICO/A SUC. PLAZA ARENO MEDIA JORNADA"/>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s v="Comercio al por menor"/>
    <n v="1"/>
    <s v="Contrato por tiempo indeterminado"/>
    <n v="11403"/>
    <s v="PRESTACIONES DE LEY, BONO POR PRODUCTIVIDAD, VALES DE DESPENSA, FONDO DE AHORRO, COMISIONES, BONO POR PUNTUALIDAD"/>
    <s v="LICENCIATURA"/>
    <s v="6m - 1 año"/>
    <s v="Ninguno"/>
    <s v="Ninguno"/>
    <s v="Construir la confianza, Gestión del rendimiento, Sensibilización tecnológica"/>
    <d v="2024-06-20T00:00:00"/>
    <x v="0"/>
  </r>
  <r>
    <n v="13074"/>
    <n v="20579377"/>
    <s v="SERVICIOS DE GUARDIA DE SEGURIDAD"/>
    <s v="Control entradas y salidas, Llenado de bitacora, Resguardo de instalaciones, Vigilancia"/>
    <x v="9"/>
    <s v="Matamoros"/>
    <s v="Servicios corporativos"/>
    <n v="3"/>
    <s v="Contrato por tiempo indeterminado"/>
    <n v="11403"/>
    <s v="Prestaciones de ley"/>
    <s v="SECUNDARIA/SEC. TÉCNICA"/>
    <s v="6m - 1 año"/>
    <s v="Ninguno"/>
    <s v="Ninguno"/>
    <s v="Compromiso con el aprendizaje permanente, Responsabilidad, Sensibilización tecnológica, Visión"/>
    <d v="2024-06-21T00:00:00"/>
    <x v="0"/>
  </r>
  <r>
    <n v="13075"/>
    <n v="20579342"/>
    <s v="SERVICIOS DE EMPLEADO GENERAL"/>
    <s v="Acomodo de mercancía, Atencion a cliente, Inventarios, Mostrador"/>
    <x v="9"/>
    <s v="Matamoros"/>
    <s v="Comercio al por menor"/>
    <n v="1"/>
    <s v="Contrato por tiempo indeterminado"/>
    <n v="11403"/>
    <s v="Prestaciones de ley"/>
    <s v="SECUNDARIA/SEC. TÉCNICA"/>
    <s v="6m - 1 año"/>
    <s v="Ninguno"/>
    <s v="Ninguno"/>
    <s v="Compromiso con el aprendizaje permanente, Responsabilidad, Sensibilización tecnológica, Visión"/>
    <d v="2024-06-21T00:00:00"/>
    <x v="0"/>
  </r>
  <r>
    <n v="13076"/>
    <n v="20579289"/>
    <s v="MÉDICO/A SUC. EL RELOJ VESPERTINO"/>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s v="Comercio al por menor"/>
    <n v="1"/>
    <s v="Contrato por tiempo indeterminado"/>
    <n v="11403"/>
    <s v="PRESTACIONES DE LEY, VALES DE DESPENSA, FONDO DE AHORRO, COMISIONES, BONO POR PRODUCTIVIDAD, BONO POR PUNTUALIDAD"/>
    <s v="LICENCIATURA"/>
    <s v="6m - 1 año"/>
    <s v="Ninguno"/>
    <s v="Ninguno"/>
    <s v="Construir la confianza, Gestión del rendimiento, Sensibilización tecnológica"/>
    <d v="2024-06-20T00:00:00"/>
    <x v="0"/>
  </r>
  <r>
    <n v="13077"/>
    <n v="20579274"/>
    <s v="MÉDICO/A SUC. EL RELOJ MATUTINO"/>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s v="Comercio al por menor"/>
    <n v="1"/>
    <s v="Contrato por tiempo indeterminado"/>
    <n v="11403"/>
    <s v="BONO POR PRODUCTIVIDAD, BONO POR PUNTUALIDAD, COMISIONES, PRESTACIONES DE LEY, VALES DE DESPENSA, FONDO DE AHORRO"/>
    <s v="LICENCIATURA"/>
    <s v="6m - 1 año"/>
    <s v="Ninguno"/>
    <s v="Ninguno"/>
    <s v="Construir la confianza, Gestión del rendimiento, Sensibilización tecnológica"/>
    <d v="2024-06-20T00:00:00"/>
    <x v="0"/>
  </r>
  <r>
    <n v="13078"/>
    <n v="20579263"/>
    <s v="AUXILIAR DE BODEGA"/>
    <s v="Auxiliar en bodega, carga y descarga de productos"/>
    <x v="29"/>
    <s v="Chihuahua"/>
    <s v="Comercio al por menor"/>
    <n v="5"/>
    <s v="Contrato por tiempo indeterminado"/>
    <n v="11403"/>
    <s v="PRESTACIONES DE LEY"/>
    <s v="PRIMARIA"/>
    <s v="6m - 1 año"/>
    <s v="Ninguno"/>
    <s v="Ninguno"/>
    <s v="Compromiso con el aprendizaje permanente, Planeación y organización, Visión"/>
    <d v="2024-06-17T00:00:00"/>
    <x v="0"/>
  </r>
  <r>
    <n v="13079"/>
    <n v="20579247"/>
    <s v="SERVICIOS DE PRODUCCIÓN"/>
    <s v="Costura de bolsa de aire, Empaquetado del producto, Forrado y costura de volantes, Inspección del producto terminado"/>
    <x v="9"/>
    <s v="Matamoros"/>
    <s v="Industrias manufactureras"/>
    <n v="2"/>
    <s v="Contrato por tiempo indeterminado"/>
    <n v="11403"/>
    <s v="Prestaciones de ley"/>
    <s v="SECUNDARIA/SEC. TÉCNICA"/>
    <s v="6m - 1 año"/>
    <s v="Ninguno"/>
    <s v="Ninguno"/>
    <s v="Compromiso con el aprendizaje permanente, Responsabilidad, Sensibilización tecnológica, Visión"/>
    <d v="2024-06-21T00:00:00"/>
    <x v="0"/>
  </r>
  <r>
    <n v="13080"/>
    <n v="20579246"/>
    <s v="CHÓFER REPARTIDOR"/>
    <s v="COBRAR, REPARTIR LA MERCANCÍA, VISITA A NUESTROS CLIENTES"/>
    <x v="29"/>
    <s v="Juárez"/>
    <s v="Comercio al por menor"/>
    <n v="4"/>
    <s v="Contrato por tiempo indeterminado"/>
    <n v="11403"/>
    <s v="PRESTACIONES DE LEY"/>
    <s v="PREPA O VOCACIONAL"/>
    <s v="6m - 1 año"/>
    <s v=""/>
    <s v=""/>
    <s v="Compromiso con el aprendizaje permanente, Gestión del rendimiento, Liderazgo, Planeación y organización, Visión"/>
    <d v="2024-06-17T00:00:00"/>
    <x v="0"/>
  </r>
  <r>
    <n v="13081"/>
    <n v="20579102"/>
    <s v="PROMOTOR DE TIENDA"/>
    <s v="Acomodar productos en tiendas de autoservicios y supermercados"/>
    <x v="9"/>
    <s v="Nuevo Laredo"/>
    <s v="Comercio al por menor"/>
    <n v="5"/>
    <s v="Contrato por tiempo indeterminado"/>
    <n v="11403"/>
    <s v="Prestaciones de ley"/>
    <s v="SECUNDARIA/SEC. TÉCNICA"/>
    <s v="Ninguna"/>
    <s v="Ninguno"/>
    <s v="Ninguno"/>
    <s v="Construir la confianza, Gestión del rendimiento, Planeación y organización, Responsabilidad, Sensibilización tecnológica, Visión"/>
    <d v="2024-06-21T00:00:00"/>
    <x v="0"/>
  </r>
  <r>
    <n v="13082"/>
    <n v="20579040"/>
    <s v="ALMACENISTA"/>
    <s v="Almacenamiento de mercancía, Armado de paquetes de bebidas, Control de inventario, Recepción de mercancía"/>
    <x v="9"/>
    <s v="Nuevo Laredo"/>
    <s v="Comercio al por menor"/>
    <n v="5"/>
    <s v="Contrato por tiempo indeterminado"/>
    <n v="11403"/>
    <s v="Prestaciones de ley"/>
    <s v="SECUNDARIA/SEC. TÉCNICA"/>
    <s v="Ninguna"/>
    <s v="Ninguno"/>
    <s v="Ninguno"/>
    <s v="Construir la confianza, Gestión del rendimiento, Planeación y organización, Responsabilidad"/>
    <d v="2024-06-21T00:00:00"/>
    <x v="0"/>
  </r>
  <r>
    <n v="13083"/>
    <n v="20579026"/>
    <s v="AUXILIAR DE LIMPIEZA T.V."/>
    <s v="LIMPIEZA GENERAL Y RECIBO DEL SIGUIENTE TURNO"/>
    <x v="29"/>
    <s v="Juárez"/>
    <s v="Servicios de apoyo a los negocios, manejo de desechos y servicios de remediación"/>
    <n v="2"/>
    <s v="Contrato por periodo de prueba"/>
    <n v="11403"/>
    <s v="PRESTACIONES DE LEY"/>
    <s v="SABER LEER Y ESCRIBIR"/>
    <s v="6m - 1 año"/>
    <s v="Ninguno"/>
    <s v="Ninguno"/>
    <s v="Capacitación de los demás, Compromiso con el aprendizaje permanente, Comunicación, Construir la confianza, Gestión del rendimiento, Planeación y organización, Visión"/>
    <d v="2024-06-17T00:00:00"/>
    <x v="0"/>
  </r>
  <r>
    <n v="13084"/>
    <n v="20579022"/>
    <s v="AUXILIAR DE LIMPIEZA T.M."/>
    <s v="LIMPIEZA GENERAL, RECIBO DEL TURNO"/>
    <x v="29"/>
    <s v="Juárez"/>
    <s v="Servicios de apoyo a los negocios, manejo de desechos y servicios de remediación"/>
    <n v="1"/>
    <s v="Contrato por periodo de prueba"/>
    <n v="11403"/>
    <s v="PRESTACIONES DE LEY"/>
    <s v="SABER LEER Y ESCRIBIR"/>
    <s v="6m - 1 año"/>
    <s v="Ninguno"/>
    <s v="Ninguno"/>
    <s v="Capacitación de los demás, Compromiso con el aprendizaje permanente, Comunicación, Construir la confianza, Gestión del rendimiento, Planeación y organización, Visión"/>
    <d v="2024-06-17T00:00:00"/>
    <x v="0"/>
  </r>
  <r>
    <n v="13085"/>
    <n v="20579004"/>
    <s v="RECARGADOR(A) /RUNNER"/>
    <s v="ATENCION A CLIENTE CON LOS SERVICIOS DE RECARGADOR , MANEJAR EFECTIVO "/>
    <x v="22"/>
    <s v="San Luis Río Colorado"/>
    <s v="Servicios de esparcimiento culturales y deportivos, y otros servicios recreativos"/>
    <n v="2"/>
    <s v="Contrato por tiempo indeterminado"/>
    <n v="11403"/>
    <s v="PRESTACIONES DE LEY "/>
    <s v="PREPA O VOCACIONAL"/>
    <s v="Ninguna"/>
    <s v="Ninguno"/>
    <s v="Ninguno"/>
    <s v="Construir la confianza, Gestión del rendimiento, Planeación y organización, Visión"/>
    <d v="2024-05-31T00:00:00"/>
    <x v="0"/>
  </r>
  <r>
    <n v="13086"/>
    <n v="20578972"/>
    <s v="AYUDANTE DE VENTAS"/>
    <s v="Acomodo y clasificación de la mercancía promocionales, Atención al cliente, Carga y descarga de producto, Distribución y venta de bebidas"/>
    <x v="9"/>
    <s v="Nuevo Laredo"/>
    <s v="Comercio al por menor"/>
    <n v="5"/>
    <s v="Contrato por tiempo indeterminado"/>
    <n v="11403"/>
    <s v="Prestaciones de ley"/>
    <s v="SECUNDARIA/SEC. TÉCNICA"/>
    <s v="Ninguna"/>
    <s v="Ninguno"/>
    <s v="Ninguno"/>
    <s v="Compromiso con el aprendizaje permanente, Construir la confianza, Gestión del rendimiento, Planeación y organización, Responsabilidad, Sensibilización tecnológica"/>
    <d v="2024-06-21T00:00:00"/>
    <x v="0"/>
  </r>
  <r>
    <n v="13087"/>
    <n v="20578830"/>
    <s v="AUXILIAR DE FARMACIA"/>
    <s v="Almacenamiento del producto, Atención y servicio al cliente, Clasifica y ordena medicamentos y productos médicos conforme a normas y procedimientos del servicio, Gestión de documentos e inventarios, Preparación y venta de medicamentos, Recepción, almacenamiento, distribución de medicamentos y productos biomédicos"/>
    <x v="9"/>
    <s v="Matamoros"/>
    <s v="Comercio al por menor"/>
    <n v="1"/>
    <s v="Contrato por tiempo indeterminado"/>
    <n v="11403"/>
    <s v="Prestaciones de ley, Bono de puntualidad"/>
    <s v="SECUNDARIA/SEC. TÉCNICA"/>
    <s v="6m - 1 año"/>
    <s v="Ninguno"/>
    <s v="Ninguno"/>
    <s v="Compromiso con el aprendizaje permanente, Gestión del rendimiento, Orientación al cliente, Planeación y organización, Sensibilización tecnológica"/>
    <d v="2024-06-07T00:00:00"/>
    <x v="0"/>
  </r>
  <r>
    <n v="13088"/>
    <n v="20578572"/>
    <s v="MÉDICO/A SUC. PASEO DE LA VICTORIA"/>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s v="Comercio al por menor"/>
    <n v="1"/>
    <s v="Contrato por tiempo indeterminado"/>
    <n v="11403"/>
    <s v="COMISIONES, FONDO DE AHORRO, BONO POR PUNTUALIDAD, BONO POR PRODUCTIVIDAD, VALES DE DESPENSA, PRESTACIONES DE LEY"/>
    <s v="LICENCIATURA"/>
    <s v="6m - 1 año"/>
    <s v="Ninguno"/>
    <s v="Ninguno"/>
    <s v="Construir la confianza, Gestión del rendimiento, Sensibilización tecnológica"/>
    <d v="2024-06-20T00:00:00"/>
    <x v="0"/>
  </r>
  <r>
    <n v="13089"/>
    <n v="20578257"/>
    <s v="AUXILIAR DE COCINA"/>
    <s v="Cocinar platillos, revisar cada plato que se realiza, Dosificar la alimentación, Garantizar el funcionamiento de los elementos de cocina, Gestionar los alimentos faltantes, Manipular y preparar los alimentos, Revisar el estado y calidad de los alimentos"/>
    <x v="9"/>
    <s v="Matamoros"/>
    <s v="Servicios de alojamiento temporal y de preparación de alimentos y bebidas"/>
    <n v="1"/>
    <s v="Contrato por tiempo indeterminado"/>
    <n v="11403"/>
    <s v="Prestaciones de ley"/>
    <s v="PRIMARIA"/>
    <s v="1 - 2 años"/>
    <s v="Ninguno"/>
    <s v="Ninguno"/>
    <s v="Compromiso con el aprendizaje permanente, Gestión del rendimiento, Responsabilidad, Toma de decisiones/valoraciones"/>
    <d v="2024-06-20T00:00:00"/>
    <x v="0"/>
  </r>
  <r>
    <n v="13090"/>
    <n v="20578185"/>
    <s v="SERVICIOS SECRETARIALES"/>
    <s v="Archivo, Atención a clientes, Computacion, Hacer oficios, Telefono"/>
    <x v="9"/>
    <s v="Matamoros"/>
    <s v="Otros servicios excepto actividades gubernamentales"/>
    <n v="1"/>
    <s v="Contrato por tiempo indeterminado"/>
    <n v="11403"/>
    <s v="Prestaciones de ley"/>
    <s v="PREPA O VOCACIONAL"/>
    <s v="6m - 1 año"/>
    <s v="Ninguno"/>
    <s v="Ninguno"/>
    <s v="Compromiso con el aprendizaje permanente, Construir la confianza, Gestión del rendimiento, Sensibilización tecnológica"/>
    <d v="2024-06-20T00:00:00"/>
    <x v="0"/>
  </r>
  <r>
    <n v="13091"/>
    <n v="20578005"/>
    <s v="SERVICIOS DE PRODUCCIÓN"/>
    <s v="Elaboración de bombas de perfumes y lociones, Elaboración de empaque para cosméticos, Empaquetado del producto , Fabricación de botellas para lociones y cremas, Inspección de materiales "/>
    <x v="9"/>
    <s v="Matamoros"/>
    <s v="Industrias manufactureras"/>
    <n v="3"/>
    <s v="Contrato por tiempo indeterminado"/>
    <n v="11403"/>
    <s v="Prestaciones de ley"/>
    <s v="SECUNDARIA/SEC. TÉCNICA"/>
    <s v="6m - 1 año"/>
    <s v="Ninguno"/>
    <s v="Ninguno"/>
    <s v="Compromiso con el aprendizaje permanente, Construir la confianza, Orientación al cliente, Planeación y organización"/>
    <d v="2024-06-20T00:00:00"/>
    <x v="0"/>
  </r>
  <r>
    <n v="13092"/>
    <n v="20577965"/>
    <s v="AUXILIAR DE FARMACIA-DERMATOLOGÍA SUC. TECNOLÓGICO VESPERTINO"/>
    <s v="ATENDER ÁREA DE DERMATOLOGÍA"/>
    <x v="29"/>
    <s v="Juárez"/>
    <s v="Comercio al por menor"/>
    <n v="1"/>
    <s v="Contrato por tiempo indeterminado"/>
    <n v="11403"/>
    <s v="SERVICIO DE COMEDOR, BONO POR PUNTUALIDAD, PRESTACIONES DE LEY, FONDO DE AHORRO, BONO POR PRODUCTIVIDAD, VALES DE DESPENSA"/>
    <s v="SECUNDARIA/SEC. TÉCNICA"/>
    <s v="Ninguna"/>
    <s v="Ninguno"/>
    <s v="Ninguno"/>
    <s v="Construir la confianza, Gestión del rendimiento, Sensibilización tecnológica"/>
    <d v="2024-06-20T00:00:00"/>
    <x v="1"/>
  </r>
  <r>
    <n v="13093"/>
    <n v="20577928"/>
    <s v="AUXILIAR DE FARMACIA-DERMATOLOGÍA SUC. TECNOLÓGICO MATUTINO"/>
    <s v="ATENDER ÁREA DE DERMATOLOGÍA"/>
    <x v="29"/>
    <s v="Juárez"/>
    <s v="Comercio al por menor"/>
    <n v="1"/>
    <s v="Contrato por tiempo indeterminado"/>
    <n v="11403"/>
    <s v="VALES DE DESPENSA, SERVICIO DE COMEDOR, PRESTACIONES DE LEY, BONO POR PRODUCTIVIDAD, BONO POR PUNTUALIDAD, FONDO DE AHORRO"/>
    <s v="SECUNDARIA/SEC. TÉCNICA"/>
    <s v="Ninguna"/>
    <s v="Ninguno"/>
    <s v="Ninguno"/>
    <s v="Construir la confianza, Gestión del rendimiento, Sensibilización tecnológica"/>
    <d v="2024-06-20T00:00:00"/>
    <x v="1"/>
  </r>
  <r>
    <n v="13094"/>
    <n v="20577918"/>
    <s v="AUXILIAR DE FARMACIA-DERMATOLOGÍA SUC. LA RAZA VESPERTINO"/>
    <s v="ATENDER ÁREA DE DERMATOLOGÍA"/>
    <x v="29"/>
    <s v="Juárez"/>
    <s v="Comercio al por menor"/>
    <n v="1"/>
    <s v="Contrato por tiempo indeterminado"/>
    <n v="11403"/>
    <s v="BONO POR PUNTUALIDAD, FONDO DE AHORRO, VALES DE DESPENSA, SERVICIO DE COMEDOR, PRESTACIONES DE LEY, BONO POR PRODUCTIVIDAD"/>
    <s v="SECUNDARIA/SEC. TÉCNICA"/>
    <s v="Ninguna"/>
    <s v="Ninguno"/>
    <s v="Ninguno"/>
    <s v="Construir la confianza, Gestión del rendimiento, Sensibilización tecnológica"/>
    <d v="2024-06-20T00:00:00"/>
    <x v="1"/>
  </r>
  <r>
    <n v="13095"/>
    <n v="20577913"/>
    <s v="AUXILIAR DE FARMACIA-DERMATOLOGÍA SUC. LA RAZA MATUTINO"/>
    <s v="ATENDER ÁREA DE DERMATOLOGÍA"/>
    <x v="29"/>
    <s v="Juárez"/>
    <s v="Comercio al por menor"/>
    <n v="1"/>
    <s v="Contrato por tiempo indeterminado"/>
    <n v="11403"/>
    <s v="SERVICIO DE COMEDOR, FONDO DE AHORRO, PRESTACIONES DE LEY, BONO POR PRODUCTIVIDAD, BONO POR PUNTUALIDAD, VALES DE DESPENSA"/>
    <s v="SECUNDARIA/SEC. TÉCNICA"/>
    <s v="Ninguna"/>
    <s v="Ninguno"/>
    <s v="Ninguno"/>
    <s v="Construir la confianza, Gestión del rendimiento, Sensibilización tecnológica"/>
    <d v="2024-06-20T00:00:00"/>
    <x v="1"/>
  </r>
  <r>
    <n v="13096"/>
    <n v="20577900"/>
    <s v="CONSEJERA DE BELLEZA SUC. GÓMEZ MORÍN"/>
    <s v="ATENCIÓN Y VENTA DE PRODUCTOS DE BELLEZA"/>
    <x v="29"/>
    <s v="Juárez"/>
    <s v="Comercio al por menor"/>
    <n v="1"/>
    <s v="Contrato por tiempo indeterminado"/>
    <n v="11403"/>
    <s v="VALES DE DESPENSA, BONO POR PUNTUALIDAD, BONO POR PRODUCTIVIDAD, FONDO DE AHORRO, PRESTACIONES DE LEY, SERVICIO DE COMEDOR"/>
    <s v="SIN INSTRUCCIÓN"/>
    <s v="Ninguna"/>
    <s v="Ninguno"/>
    <s v="Ninguno"/>
    <s v="Construir la confianza, Gestión del rendimiento, Sensibilización tecnológica"/>
    <d v="2024-06-20T00:00:00"/>
    <x v="1"/>
  </r>
  <r>
    <n v="13097"/>
    <n v="20577897"/>
    <s v="RECEPCIONISTA"/>
    <s v="Atencion a cliente, Computacion, Contratos, Escrituras, Hacer oficios, Telefono"/>
    <x v="9"/>
    <s v="Matamoros"/>
    <s v="Servicios inmobiliarios y de alquiler de bienes muebles e intangibles"/>
    <n v="1"/>
    <s v="Contrato por tiempo indeterminado"/>
    <n v="11403"/>
    <s v="Prestaciones de ley"/>
    <s v="PREPA O VOCACIONAL"/>
    <s v="6m - 1 año"/>
    <s v="Ninguno"/>
    <s v="Ninguno"/>
    <s v="Compromiso con el aprendizaje permanente, Gestión del rendimiento, Sensibilización tecnológica, Visión"/>
    <d v="2024-06-20T00:00:00"/>
    <x v="0"/>
  </r>
  <r>
    <n v="13098"/>
    <n v="20577893"/>
    <s v="CONSEJERA DE BELLEZA SUC. LAS TORRES"/>
    <s v="ATENCIÓN Y VENTA DE PRODUCTOS DE BELLEZA"/>
    <x v="29"/>
    <s v="Juárez"/>
    <s v="Comercio al por menor"/>
    <n v="1"/>
    <s v="Contrato por tiempo indeterminado"/>
    <n v="11403"/>
    <s v="BONO POR PUNTUALIDAD, PRESTACIONES DE LEY, BONO POR PRODUCTIVIDAD, FONDO DE AHORRO, VALES DE DESPENSA, SERVICIO DE COMEDOR"/>
    <s v="SIN INSTRUCCIÓN"/>
    <s v="Ninguna"/>
    <s v="Ninguno"/>
    <s v="Ninguno"/>
    <s v="Construir la confianza, Gestión del rendimiento, Sensibilización tecnológica"/>
    <d v="2024-06-20T00:00:00"/>
    <x v="1"/>
  </r>
  <r>
    <n v="13099"/>
    <n v="20577879"/>
    <s v="CONSEJERA DE BELLEZA SUC. JAZMINES"/>
    <s v="ATENCIÓN Y VENTA DE PRODUCTOS DE BELLEZA"/>
    <x v="29"/>
    <s v="Juárez"/>
    <s v="Comercio al por menor"/>
    <n v="1"/>
    <s v="Contrato por tiempo indeterminado"/>
    <n v="11403"/>
    <s v="PRESTACIONES DE LEY, BONO POR PUNTUALIDAD, BONO POR PRODUCTIVIDAD, SERVICIO DE COMEDOR, VALES DE DESPENSA, FONDO DE AHORRO"/>
    <s v="SIN INSTRUCCIÓN"/>
    <s v="Ninguna"/>
    <s v="Ninguno"/>
    <s v="Ninguno"/>
    <s v="Construir la confianza, Gestión del rendimiento, Sensibilización tecnológica"/>
    <d v="2024-06-20T00:00:00"/>
    <x v="1"/>
  </r>
  <r>
    <n v="13100"/>
    <n v="20577481"/>
    <s v="COCINERO PIZZERA "/>
    <s v="ELABORACION DE MASA, LIMPIEZA DEL AREA DE TRABAJO, PREPARACION DE PIZZA"/>
    <x v="31"/>
    <s v="Playas de Rosarito"/>
    <s v="Servicios de alojamiento temporal y de preparación de alimentos y bebidas"/>
    <n v="1"/>
    <s v="Contrato por periodo de prueba"/>
    <n v="11403"/>
    <s v="PRESTACIONES DE LEY"/>
    <s v="PRIMARIA"/>
    <s v="6m - 1 año"/>
    <s v="Ninguno"/>
    <s v="Ninguno"/>
    <s v="Construir la confianza, Sensibilización tecnológica"/>
    <d v="2024-06-20T00:00:00"/>
    <x v="0"/>
  </r>
  <r>
    <n v="13101"/>
    <n v="20577405"/>
    <s v="COCINERO / PIZZERO"/>
    <s v="ELABORACION DE PIZZAS, LIMPIEZA DEL AREA DE TRABAJO"/>
    <x v="31"/>
    <s v="Tijuana"/>
    <s v="Comercio al por mayor"/>
    <n v="1"/>
    <s v="Contrato por periodo de prueba"/>
    <n v="11403"/>
    <s v="Prestaciones de ley, Caja de ahorro"/>
    <s v="PRIMARIA"/>
    <s v="Ninguna"/>
    <s v="Ninguno"/>
    <s v="Ninguno"/>
    <s v="Capacitación de los demás, Construir la confianza, Responsabilidad, Sensibilización tecnológica"/>
    <d v="2024-06-17T00:00:00"/>
    <x v="0"/>
  </r>
  <r>
    <n v="13102"/>
    <n v="20577395"/>
    <s v="REPARTIDORES"/>
    <s v="Entrega de pedidos a docimicilio, Volanteo"/>
    <x v="31"/>
    <s v="Tijuana"/>
    <s v="Comercio al por mayor"/>
    <n v="3"/>
    <s v="Contrato por tiempo indeterminado"/>
    <n v="11403"/>
    <s v="Caja de ahorro, Prestaciones de ley"/>
    <s v="PRIMARIA"/>
    <s v="6m - 1 año"/>
    <s v="Ninguno"/>
    <s v="Ninguno"/>
    <s v="Capacitación de los demás, Construir la confianza, Responsabilidad, Sensibilización tecnológica"/>
    <d v="2024-06-17T00:00:00"/>
    <x v="0"/>
  </r>
  <r>
    <n v="13103"/>
    <n v="20577260"/>
    <s v="EMPLEADO GENERAL"/>
    <s v="Preparar masa, Preparar y hornear pizzas,"/>
    <x v="9"/>
    <s v="Nuevo Laredo"/>
    <s v="Servicios de alojamiento temporal y de preparación de alimentos y bebidas"/>
    <n v="1"/>
    <s v="Contrato por tiempo indeterminado"/>
    <n v="11403"/>
    <s v="Prestaciones  de ley"/>
    <s v="SECUNDARIA/SEC. TÉCNICA"/>
    <s v="Ninguna"/>
    <s v="Ninguno"/>
    <s v="Ninguno"/>
    <s v="Gestión del rendimiento, Liderazgo, Orientación al cliente, Planeación y organización, Responsabilidad, Sensibilización tecnológica"/>
    <d v="2024-06-17T00:00:00"/>
    <x v="0"/>
  </r>
  <r>
    <n v="13104"/>
    <n v="20577101"/>
    <s v="OPERADOR DE PRODUCCIÓN"/>
    <s v="Diversas actividades básicas de Producción, Manejar maquinas de producción, Mover Cajas "/>
    <x v="31"/>
    <s v="Mexicali"/>
    <s v="Industrias manufactureras"/>
    <n v="10"/>
    <s v="Contrato por tiempo indeterminado"/>
    <n v="11403"/>
    <s v="Prestaciones superiores de ley"/>
    <s v="SECUNDARIA/SEC. TÉCNICA"/>
    <s v="6m - 1 año"/>
    <s v="Ninguno"/>
    <s v="Ninguno"/>
    <s v="Compromiso con el aprendizaje permanente, Comunicación, Planeación y organización, Visión"/>
    <d v="2024-06-16T00:00:00"/>
    <x v="1"/>
  </r>
  <r>
    <n v="13105"/>
    <n v="20577091"/>
    <s v="CARNICERO"/>
    <s v="ATENCIÓN AL CLIENTE, CORTES DE CARNE"/>
    <x v="31"/>
    <s v="Mexicali"/>
    <s v="Servicios corporativos"/>
    <n v="5"/>
    <s v="Contrato por tiempo indeterminado"/>
    <n v="11403"/>
    <s v="BONO POR PUNTUALIDAD, PRESTACIONES DE LEY, VALES DE DESPENSA"/>
    <s v="PRIMARIA"/>
    <s v="Ninguna"/>
    <s v="Ninguno"/>
    <s v="Ninguno"/>
    <s v="Compromiso con el aprendizaje permanente, Comunicación, Planeación y organización, Visión"/>
    <d v="2024-06-15T00:00:00"/>
    <x v="0"/>
  </r>
  <r>
    <n v="13106"/>
    <n v="20577087"/>
    <s v="CAJERO"/>
    <s v="MANEJO DE EFECTIVO"/>
    <x v="31"/>
    <s v="Mexicali"/>
    <s v="Servicios corporativos"/>
    <n v="5"/>
    <s v="Contrato por tiempo indeterminado"/>
    <n v="11403"/>
    <s v="VALES DE DESPENSA, BONOS DE PUNTUALIDAD, PRESTACIONES DE LEY"/>
    <s v="SECUNDARIA/SEC. TÉCNICA"/>
    <s v="6m - 1 año"/>
    <s v="Ninguno"/>
    <s v="Ninguno"/>
    <s v="Compromiso con el aprendizaje permanente, Comunicación, Gestión del rendimiento, Visión"/>
    <d v="2024-06-17T00:00:00"/>
    <x v="0"/>
  </r>
  <r>
    <n v="13107"/>
    <n v="20577083"/>
    <s v="AUXILIAR TECNICO DE CAMARAS Y ALARMAS"/>
    <s v="Diseños y planos de construccion, Elaboración de reportes, Instalar camaras , Mantener o reparar sistema de seguridad, dispositivo de alarma "/>
    <x v="9"/>
    <s v="Matamoros"/>
    <s v="Información en medios masivos"/>
    <n v="2"/>
    <s v="Contrato por tiempo indeterminado"/>
    <n v="11403"/>
    <s v="Prestaciones de ley"/>
    <s v="SECUNDARIA/SEC. TÉCNICA"/>
    <s v="6m - 1 año"/>
    <s v="Ninguno"/>
    <s v="Ninguno"/>
    <s v="Compromiso con el aprendizaje permanente, Gestión del rendimiento, Sensibilización tecnológica, Visión"/>
    <d v="2024-06-14T00:00:00"/>
    <x v="0"/>
  </r>
  <r>
    <n v="13108"/>
    <n v="20577078"/>
    <s v="EMPLEADO DE PISO"/>
    <s v="ACOMODO DE MERCANCIA"/>
    <x v="31"/>
    <s v="Mexicali"/>
    <s v="Servicios corporativos"/>
    <n v="5"/>
    <s v="Contrato por tiempo indeterminado"/>
    <n v="11403"/>
    <s v="BONO POR PUNTUALIDAD, PRESTACIONES DE LEY, VALES DE DESPENSA"/>
    <s v="SECUNDARIA/SEC. TÉCNICA"/>
    <s v="Ninguna"/>
    <s v="Ninguno"/>
    <s v="Ninguno"/>
    <s v="Compromiso con el aprendizaje permanente, Comunicación, Visión"/>
    <d v="2024-06-18T00:00:00"/>
    <x v="0"/>
  </r>
  <r>
    <n v="13109"/>
    <n v="20576998"/>
    <s v="LAVADOR"/>
    <s v="Lavar unidades"/>
    <x v="9"/>
    <s v="Nuevo Laredo"/>
    <s v="Transportes, correos y almacenamiento"/>
    <n v="1"/>
    <s v="Contrato por tiempo indeterminado"/>
    <n v="11403"/>
    <s v="Vales de despensa, Fondo de ahorro, Servicio de transporte, Uniformes, Caja de ahorro, Prestaciones de ley"/>
    <s v="PRIMARIA"/>
    <s v="Ninguna"/>
    <s v="Ninguno"/>
    <s v="Ninguno"/>
    <s v="Construir la confianza, Gestión del rendimiento, Planeación y organización, Responsabilidad"/>
    <d v="2024-06-17T00:00:00"/>
    <x v="0"/>
  </r>
  <r>
    <n v="13110"/>
    <n v="20576983"/>
    <s v="SERVICIOS DE SEGURIDAD"/>
    <s v="Controlar el acceso de personas o introducción de equipos a las instalaciones, Periódicamente efectuar recorridos por toda su área de labor, Permanecer en el área asignada previamente por el encargado de turno, Realizar bitácora, Reportar de inmediato al encargado de turno actividades que altere el orden, que atenten contra el patrimonio y de anomalías en su funcionamiento en la empresa, Revisar el área asignada al entrar a su turno"/>
    <x v="9"/>
    <s v="Matamoros"/>
    <s v="Servicios de salud y de asistencia social"/>
    <n v="1"/>
    <s v="Contrato por tiempo indeterminado"/>
    <n v="11403"/>
    <s v="Prestaciones de ley"/>
    <s v="SECUNDARIA/SEC. TÉCNICA"/>
    <s v="6m - 1 año"/>
    <s v="Ninguno"/>
    <s v="Ninguno"/>
    <s v="Compromiso con el aprendizaje permanente, Gestión del rendimiento, Planeación y organización, Responsabilidad, Sensibilización tecnológica"/>
    <d v="2024-06-17T00:00:00"/>
    <x v="0"/>
  </r>
  <r>
    <n v="13111"/>
    <n v="20576949"/>
    <s v="SERVICIOS DE LIMPIEZA"/>
    <s v="Avionar , Limpiar oficinas, Limpiar vidrios, Sacar basuras"/>
    <x v="9"/>
    <s v="Matamoros"/>
    <s v="Industrias manufactureras"/>
    <n v="3"/>
    <s v="Contrato por tiempo indeterminado"/>
    <n v="11403"/>
    <s v="prestaciones de ley"/>
    <s v="SECUNDARIA/SEC. TÉCNICA"/>
    <s v="6m - 1 año"/>
    <s v="Ninguno"/>
    <s v="Ninguno"/>
    <s v="Compromiso con el aprendizaje permanente, Construir la confianza, Gestión del rendimiento, Visión"/>
    <d v="2024-06-14T00:00:00"/>
    <x v="0"/>
  </r>
  <r>
    <n v="13112"/>
    <n v="20576920"/>
    <s v="SERVICIO DE CHOFER VENDEDOR"/>
    <s v="Administrar dinero en efectivo, Atención y servicio al cliente, Conseguir nuevos clientes, Movilizar y entregar mercancía, Organizar la mercancía para transportarla "/>
    <x v="9"/>
    <s v="Matamoros"/>
    <s v="Comercio al por menor"/>
    <n v="3"/>
    <s v="Contrato por tiempo indeterminado"/>
    <n v="11403"/>
    <s v="Bono de contratación, Fondo de ahorro, Bono de puntualidad, Vales de despensa, Prestaciones de ley"/>
    <s v="SECUNDARIA/SEC. TÉCNICA"/>
    <s v="Ninguna"/>
    <s v="Ninguno"/>
    <s v="Ninguno"/>
    <s v="Compromiso con el aprendizaje permanente, Gestión del rendimiento, Orientación al cliente, Planeación y organización, Responsabilidad, Sensibilización tecnológica"/>
    <d v="2024-06-17T00:00:00"/>
    <x v="0"/>
  </r>
  <r>
    <n v="13113"/>
    <n v="20576905"/>
    <s v="GESTOR DE COBRANZA TELEFÓNICA"/>
    <s v="Cobranza vía telefónica"/>
    <x v="29"/>
    <s v="Juárez"/>
    <s v="Transportes, correos y almacenamiento"/>
    <n v="1"/>
    <s v="Contrato por tiempo indeterminado"/>
    <n v="11403"/>
    <s v="Prestaciones de ley, Bonos por alcance de metas"/>
    <s v="SECUNDARIA/SEC. TÉCNICA"/>
    <s v="6m - 1 año"/>
    <s v="Ninguno"/>
    <s v="Ninguno"/>
    <s v="Capacitación de los demás, Comunicación, Gestión del rendimiento, Sensibilización tecnológica"/>
    <d v="2024-06-11T00:00:00"/>
    <x v="0"/>
  </r>
  <r>
    <n v="13114"/>
    <n v="20576902"/>
    <s v="GESTOR DE COBRANZA DOMICILIARIA"/>
    <s v="Cobranza a domicilio"/>
    <x v="29"/>
    <s v="Juárez"/>
    <s v="Transportes, correos y almacenamiento"/>
    <n v="3"/>
    <s v="Contrato por tiempo indeterminado"/>
    <n v="11403"/>
    <s v="Prestaciones de ley, Bonos por alcance de metas, Vales de gasolina"/>
    <s v="SECUNDARIA/SEC. TÉCNICA"/>
    <s v="6m - 1 año"/>
    <s v="Ninguno"/>
    <s v="Ninguno"/>
    <s v="Capacitación de los demás, Comunicación, Gestión del rendimiento, Sensibilización tecnológica"/>
    <d v="2024-06-11T00:00:00"/>
    <x v="0"/>
  </r>
  <r>
    <n v="13115"/>
    <n v="20576899"/>
    <s v="PERSONAL DE VENTAS SUC-PLAZA SENDERO GÓMEZ"/>
    <s v="ATENCIÓN AL CLIENTE, ATRACCIÓN DE CLIENTES NUEVOS, VENTAS DE MERCANCIA "/>
    <x v="29"/>
    <s v="Juárez"/>
    <s v="Transportes, correos y almacenamiento"/>
    <n v="1"/>
    <s v="Contrato por tiempo indeterminado"/>
    <n v="11403"/>
    <s v="PRESTACIONES DE LEY"/>
    <s v="SECUNDARIA/SEC. TÉCNICA"/>
    <s v="Ninguna"/>
    <s v="Ninguno"/>
    <s v="Ninguno"/>
    <s v="Gestión del rendimiento, Sensibilización tecnológica"/>
    <d v="2024-06-11T00:00:00"/>
    <x v="0"/>
  </r>
  <r>
    <n v="13116"/>
    <n v="20576898"/>
    <s v="PERSONAL DE VENTAS SUC-PLAZA JUAREZ"/>
    <s v="ATENCIÓN AL CLIENTE, ATRACCIÓN DE CLIENTES NUEVOS, VENTAS DE MERCANCIA "/>
    <x v="29"/>
    <s v="Juárez"/>
    <s v="Transportes, correos y almacenamiento"/>
    <n v="1"/>
    <s v="Contrato por tiempo indeterminado"/>
    <n v="11403"/>
    <s v="PRESTACIONES DE LEY"/>
    <s v="SECUNDARIA/SEC. TÉCNICA"/>
    <s v="Ninguna"/>
    <s v="Ninguno"/>
    <s v="Ninguno"/>
    <s v="Gestión del rendimiento, Sensibilización tecnológica"/>
    <d v="2024-06-11T00:00:00"/>
    <x v="0"/>
  </r>
  <r>
    <n v="13117"/>
    <n v="20576897"/>
    <s v="PERSONAL DE VENTAS SUC-GRAN PATIO"/>
    <s v="ATENCIÓN AL CLIENTE, ATRACCIÓN DE CLIENTES NUEVOS, VENTAS DE MERCANCIA "/>
    <x v="29"/>
    <s v="Juárez"/>
    <s v="Transportes, correos y almacenamiento"/>
    <n v="2"/>
    <s v="Contrato por tiempo indeterminado"/>
    <n v="11403"/>
    <s v="PRESTACIONES DE LEY"/>
    <s v="SECUNDARIA/SEC. TÉCNICA"/>
    <s v="Ninguna"/>
    <s v="Ninguno"/>
    <s v="Ninguno"/>
    <s v="Gestión del rendimiento, Sensibilización tecnológica"/>
    <d v="2024-06-11T00:00:00"/>
    <x v="0"/>
  </r>
  <r>
    <n v="13118"/>
    <n v="20576765"/>
    <s v="PERSONAL DE ATENCIÓN AL CLIENTE"/>
    <s v="APOYO EN ACTIVIDADES DE ÁREA, ATENCIÓN AL CLIENTE"/>
    <x v="29"/>
    <s v="Juárez"/>
    <s v="Transportes, correos y almacenamiento"/>
    <n v="1"/>
    <s v="Contrato por tiempo indeterminado"/>
    <n v="11403"/>
    <s v=" SEGURO DE VIDA , PRESTACIONES DE LEY"/>
    <s v="SECUNDARIA/SEC. TÉCNICA"/>
    <s v="6m - 1 año"/>
    <s v="Ninguno"/>
    <s v="Ninguno"/>
    <s v="Compromiso con el aprendizaje permanente, Construir la confianza, Gestión del rendimiento, Planeación y organización, Responsabilidad"/>
    <d v="2024-06-11T00:00:00"/>
    <x v="0"/>
  </r>
  <r>
    <n v="13119"/>
    <n v="20576752"/>
    <s v="PERSONAL DE VENTAS"/>
    <s v="ENCARGADO DE VISITAR A LOS CLIENTES OFRECIENDO LOS PRODUCTOS"/>
    <x v="29"/>
    <s v="Juárez"/>
    <s v="Industrias manufactureras"/>
    <n v="2"/>
    <s v="Contrato por obra determinada"/>
    <n v="11403"/>
    <s v="BONO POR PUNTUALIDAD,  FONDO DE AHORRO, PRESTACIONES DE LEY"/>
    <s v="PREPA O VOCACIONAL"/>
    <s v="6m - 1 año"/>
    <s v="Ninguno"/>
    <s v="Ninguno"/>
    <s v="Compromiso con el aprendizaje permanente, Liderazgo, Sensibilización tecnológica"/>
    <d v="2024-06-11T00:00:00"/>
    <x v="0"/>
  </r>
  <r>
    <n v="13120"/>
    <n v="20576749"/>
    <s v="MENSAJERO"/>
    <s v="DISTRIBUIR LA CORRESPONDENCIA, LLEVAR O RECOGER PAQUETES Y DOCUMENTOS DE LA INSTITUCIÓN."/>
    <x v="29"/>
    <s v="Juárez"/>
    <s v="Industrias manufactureras"/>
    <n v="1"/>
    <s v="Contrato por obra determinada"/>
    <n v="11403"/>
    <s v="PRESTACIONES DE LEY, BONO POR PUNTUALIDAD, FONDO DE AHORRO"/>
    <s v="SECUNDARIA/SEC. TÉCNICA"/>
    <s v="6m - 1 año"/>
    <s v="Ninguno"/>
    <s v="Ninguno"/>
    <s v="Compromiso con el aprendizaje permanente, Planeación y organización, Visión"/>
    <d v="2024-06-11T00:00:00"/>
    <x v="0"/>
  </r>
  <r>
    <n v="13121"/>
    <n v="20576513"/>
    <s v="INSPECTOR DE CALIDAD"/>
    <s v="Verificación de las cargas"/>
    <x v="9"/>
    <s v="Nuevo Laredo"/>
    <s v="Transportes, correos y almacenamiento"/>
    <n v="1"/>
    <s v="Contrato por tiempo indeterminado"/>
    <n v="11403"/>
    <s v="Transporte, Seguro de vida, Fondo de ahorro , Prestaciones de ley "/>
    <s v="PREPA O VOCACIONAL"/>
    <s v="6m - 1 año"/>
    <s v=""/>
    <s v=""/>
    <s v="Compromiso con el aprendizaje permanente, Construir la confianza, Gestión del rendimiento, Responsabilidad, Sensibilización tecnológica"/>
    <d v="2024-06-17T00:00:00"/>
    <x v="0"/>
  </r>
  <r>
    <n v="13122"/>
    <n v="20576472"/>
    <s v="SERVICIOS DE ALMACÉN "/>
    <s v="Almacenamiento correcto de las mercancías , Mantener la custodia de la mercancía , Preparar los pedidos de almacén para su envío o recogida de acuerdo con la planificación , Realizar los controles de inventarios y mantenimiento altos de los niveles de calidad para las auditorías , Recepción y procesamiento de las existencias de almacén "/>
    <x v="9"/>
    <s v="Matamoros"/>
    <s v="Transportes, correos y almacenamiento"/>
    <n v="1"/>
    <s v="Contrato por tiempo indeterminado"/>
    <n v="11403"/>
    <s v="Prestaciones de ley"/>
    <s v="PREPA O VOCACIONAL"/>
    <s v="6m - 1 año"/>
    <s v="Ninguno"/>
    <s v="Ninguno"/>
    <s v="Compromiso con el aprendizaje permanente, Gestión del rendimiento, Orientación al cliente, Planeación y organización, Responsabilidad, Sensibilización tecnológica"/>
    <d v="2024-06-17T00:00:00"/>
    <x v="0"/>
  </r>
  <r>
    <n v="13123"/>
    <n v="20576412"/>
    <s v="ASESOR DE VENTAS"/>
    <s v=" Realizar análisis FODA, Crear buenas relaciones con otras empresas, Realizar convenios, Realizar mercadeo , Realizar monitoreo diario en los medios de comunicación"/>
    <x v="9"/>
    <s v="Nuevo Laredo"/>
    <s v="Servicios de salud y de asistencia social"/>
    <n v="1"/>
    <s v="Contrato por tiempo indeterminado"/>
    <n v="11403"/>
    <s v="Prestaciones  de ley"/>
    <s v="LICENCIATURA"/>
    <s v="6m - 1 año"/>
    <s v="Ninguno"/>
    <s v="Ninguno"/>
    <s v="Capacitación de los demás, Compromiso con el aprendizaje permanente, Construir la confianza, Gestión del rendimiento, Liderazgo, Responsabilidad, Sensibilización tecnológica"/>
    <d v="2024-06-17T00:00:00"/>
    <x v="0"/>
  </r>
  <r>
    <n v="13124"/>
    <n v="20576311"/>
    <s v="OPERADOR DE PRODUCCIÓN"/>
    <s v="EMPACADO Y ETIQUETADO., MANUFACTURA DE FILTROS DE AGUA. , VERIFICAR QUE EL PRODUCTO ESTE BIEN ENSAMBLADO. "/>
    <x v="9"/>
    <s v="Reynosa"/>
    <s v="Industrias manufactureras"/>
    <n v="1"/>
    <s v="Contrato por tiempo indeterminado"/>
    <n v="11403"/>
    <s v="VALES DE DESPENSA, PRESTACIONES DE LEY, SERVICIO DE COMEDOR"/>
    <s v="SECUNDARIA/SEC. TÉCNICA"/>
    <s v="Ninguna"/>
    <s v="Ninguno"/>
    <s v="Ninguno"/>
    <s v="Compromiso con el aprendizaje permanente, Gestión del rendimiento"/>
    <d v="2024-05-31T00:00:00"/>
    <x v="0"/>
  </r>
  <r>
    <n v="13125"/>
    <n v="20576293"/>
    <s v="OPERARIO DE PRODUCCIÓN"/>
    <s v=" Elaboración de resistencias de calor"/>
    <x v="9"/>
    <s v="Nuevo Laredo"/>
    <s v="Industrias manufactureras"/>
    <n v="1"/>
    <s v="Contrato por tiempo indeterminado"/>
    <n v="11403"/>
    <s v="Prestaciones de ley"/>
    <s v="PRIMARIA"/>
    <s v="Ninguna"/>
    <s v="Ninguno"/>
    <s v="Ninguno"/>
    <s v="Compromiso con el aprendizaje permanente, Planeación y organización, Responsabilidad"/>
    <d v="2024-06-17T00:00:00"/>
    <x v="0"/>
  </r>
  <r>
    <n v="13126"/>
    <n v="20576189"/>
    <s v="ANALISTA CONTABLE"/>
    <s v="conocimiento computo"/>
    <x v="31"/>
    <s v="Mexicali"/>
    <s v="Servicios corporativos"/>
    <n v="3"/>
    <s v="Contrato por tiempo indeterminado"/>
    <n v="11403"/>
    <s v="Prestaciones de la ley , Fondo de ahorro"/>
    <s v="PREPA O VOCACIONAL"/>
    <s v="6m - 1 año"/>
    <s v="Ninguno"/>
    <s v="Ninguno"/>
    <s v="Orientación al cliente, Trabajo en equipo"/>
    <d v="2024-06-15T00:00:00"/>
    <x v="0"/>
  </r>
  <r>
    <n v="13127"/>
    <n v="20576149"/>
    <s v="AYUDANTE DE TIENDA "/>
    <s v="Acomodo de producto, Inventarios, Manejo de caja, Recibir proveedores"/>
    <x v="22"/>
    <s v="San Luis Río Colorado"/>
    <s v="Comercio al por menor"/>
    <n v="6"/>
    <s v="Contrato por tiempo indeterminado"/>
    <n v="11403"/>
    <s v="VALES DE DESPENSA MENSUAL , PRESTACIONES DE LEY "/>
    <s v="SECUNDARIA/SEC. TÉCNICA"/>
    <s v="Ninguna"/>
    <s v="Ninguno"/>
    <s v="Ninguno"/>
    <s v="Compromiso con el aprendizaje permanente, Gestión del rendimiento, Planeación y organización, Visión"/>
    <d v="2024-05-31T00:00:00"/>
    <x v="1"/>
  </r>
  <r>
    <n v="13128"/>
    <n v="20576145"/>
    <s v="AUXILIAR DE PRODUCCION "/>
    <s v="EMPAQUETADO DE PRODUCTOS DE COMIDA "/>
    <x v="22"/>
    <s v="San Luis Río Colorado"/>
    <s v="Industrias manufactureras"/>
    <n v="30"/>
    <s v="Contrato por tiempo indeterminado"/>
    <n v="11403"/>
    <s v="BONOS , PRESTACIONES DE LEY "/>
    <s v="PRIMARIA"/>
    <s v="Ninguna"/>
    <s v=""/>
    <s v=""/>
    <s v="Gestión del rendimiento, Planeación y organización, Visión"/>
    <d v="2024-05-31T00:00:00"/>
    <x v="1"/>
  </r>
  <r>
    <n v="13129"/>
    <n v="20576102"/>
    <s v="SERVICIOS DE CAJERO"/>
    <s v="Acomodo de mercancia, Atencion  a cliente, Cobrar, Inventarios, Manejo efectivo"/>
    <x v="9"/>
    <s v="Matamoros"/>
    <s v="Servicios de salud y de asistencia social"/>
    <n v="3"/>
    <s v="Contrato por tiempo indeterminado"/>
    <n v="11403"/>
    <s v="Prestaciones de ley"/>
    <s v="SECUNDARIA/SEC. TÉCNICA"/>
    <s v="6m - 1 año"/>
    <s v="Ninguno"/>
    <s v="Ninguno"/>
    <s v="Compromiso con el aprendizaje permanente, Construir la confianza, Orientación al cliente, Responsabilidad, Sensibilización tecnológica"/>
    <d v="2024-06-14T00:00:00"/>
    <x v="0"/>
  </r>
  <r>
    <n v="13130"/>
    <n v="20575672"/>
    <s v="DESPACHADOR"/>
    <s v="Manejo de personal"/>
    <x v="31"/>
    <s v="Mexicali"/>
    <s v="Electricidad, agua y gas"/>
    <n v="5"/>
    <s v="Contrato por tiempo indeterminado"/>
    <n v="11403"/>
    <s v="Herramientas de oficina : Celular de empresa, Prestaciones de ley , Vehiculo de la empresa"/>
    <s v="SECUNDARIA/SEC. TÉCNICA"/>
    <s v="1 - 2 años"/>
    <s v=""/>
    <s v=""/>
    <s v="Compromiso con el aprendizaje permanente, Gestión del rendimiento, Responsabilidad, Sensibilización tecnológica"/>
    <d v="2024-06-15T00:00:00"/>
    <x v="0"/>
  </r>
  <r>
    <n v="13131"/>
    <n v="20575662"/>
    <s v="CHÓFER VENDEDOR"/>
    <s v="Manejo de personal"/>
    <x v="31"/>
    <s v="Mexicali"/>
    <s v="Electricidad, agua y gas"/>
    <n v="8"/>
    <s v="Contrato por tiempo indeterminado"/>
    <n v="11403"/>
    <s v="Vehiculo de la empresa, Prestaciones de ley , Herramientas de oficina : Celular de empresa"/>
    <s v="SECUNDARIA/SEC. TÉCNICA"/>
    <s v="1 - 2 años"/>
    <s v=""/>
    <s v=""/>
    <s v="Compromiso con el aprendizaje permanente, Gestión del rendimiento, Responsabilidad, Sensibilización tecnológica"/>
    <d v="2024-06-15T00:00:00"/>
    <x v="0"/>
  </r>
  <r>
    <n v="13132"/>
    <n v="20575645"/>
    <s v="PROMOTORIA DE VENTAS "/>
    <s v="OFRECER CREDITOS A CLIENTES POTENCIALES "/>
    <x v="22"/>
    <s v="San Luis Río Colorado"/>
    <s v="Servicios financieros y de seguros"/>
    <n v="4"/>
    <s v="Contrato por tiempo indeterminado"/>
    <n v="11403"/>
    <s v="PRESTACIONES DE LEY "/>
    <s v="SECUNDARIA/SEC. TÉCNICA"/>
    <s v="6m - 1 año"/>
    <s v="Ninguno"/>
    <s v="Ninguno"/>
    <s v="Comunicación, Liderazgo, Planeación y organización, Responsabilidad, Visión"/>
    <d v="2024-05-31T00:00:00"/>
    <x v="1"/>
  </r>
  <r>
    <n v="13133"/>
    <n v="20575581"/>
    <s v="AUXILIAR DE FARMACIA"/>
    <s v="ACOMODO DE MERCANCIA, ATENCION A CLIENTES , COBRAR , SURTIR RECETAS"/>
    <x v="22"/>
    <s v="San Luis Río Colorado"/>
    <s v="Comercio al por menor"/>
    <n v="2"/>
    <s v="Contrato por tiempo indeterminado"/>
    <n v="11403"/>
    <s v="PRESTACIONES DE LEY, VALES DE DESPENSA"/>
    <s v="SECUNDARIA/SEC. TÉCNICA"/>
    <s v="6m - 1 año"/>
    <s v="Ninguno"/>
    <s v="Ninguno"/>
    <s v="Comunicación, Construir la confianza, Creatividad, Liderazgo, Orientación al cliente, Toma de decisiones/valoraciones"/>
    <d v="2024-05-31T00:00:00"/>
    <x v="1"/>
  </r>
  <r>
    <n v="13134"/>
    <n v="20575560"/>
    <s v="SERVICIOS DE MOSTRADOR "/>
    <s v="Atencion a cliente, Inventarios, Mecanica, Mostrador"/>
    <x v="9"/>
    <s v="Matamoros"/>
    <s v="Comercio al por menor"/>
    <n v="3"/>
    <s v="Contrato por tiempo indeterminado"/>
    <n v="11403"/>
    <s v="Prestaciones de ley"/>
    <s v="SECUNDARIA/SEC. TÉCNICA"/>
    <s v="6m - 1 año"/>
    <s v="Ninguno"/>
    <s v="Ninguno"/>
    <s v="Compromiso con el aprendizaje permanente, Gestión del rendimiento, Responsabilidad, Sensibilización tecnológica, Visión"/>
    <d v="2024-06-14T00:00:00"/>
    <x v="0"/>
  </r>
  <r>
    <n v="13135"/>
    <n v="20575543"/>
    <s v="SERVICIOS DE REPARTIDOR"/>
    <s v="Atención a clientes, Cobranza, Entrega de refacciones, Manejar estandar, Manejar unidades limpias"/>
    <x v="9"/>
    <s v="Matamoros"/>
    <s v="Comercio al por menor"/>
    <n v="2"/>
    <s v="Contrato por tiempo indeterminado"/>
    <n v="11403"/>
    <s v="Prestaciones de ley"/>
    <s v="SECUNDARIA/SEC. TÉCNICA"/>
    <s v="6m - 1 año"/>
    <s v="Ninguno"/>
    <s v="Ninguno"/>
    <s v="Compromiso con el aprendizaje permanente, Responsabilidad, Sensibilización tecnológica, Visión"/>
    <d v="2024-06-14T00:00:00"/>
    <x v="0"/>
  </r>
  <r>
    <n v="13136"/>
    <n v="20575522"/>
    <s v="AUXILIAR EN PANADERIA (ENFOCADO PAN FRANCES)"/>
    <s v="ACOMODO DE MERCANCIA, PREPARAR PAN FRANCES"/>
    <x v="22"/>
    <s v="San Luis Río Colorado"/>
    <s v="Comercio al por menor"/>
    <n v="1"/>
    <s v="Contrato por tiempo indeterminado"/>
    <n v="11403"/>
    <s v="DESCUENTOS EN TIENDA, PRESTACIONES DE LEY, VALES DE DESPENSA"/>
    <s v="SECUNDARIA/SEC. TÉCNICA"/>
    <s v="6m - 1 año"/>
    <s v="Ninguno"/>
    <s v="Ninguno"/>
    <s v="Compromiso con el aprendizaje permanente, Comunicación, Liderazgo, Planeación y organización, Responsabilidad, Visión"/>
    <d v="2024-05-31T00:00:00"/>
    <x v="1"/>
  </r>
  <r>
    <n v="13137"/>
    <n v="20575508"/>
    <s v="PERSONAL DE ASESORIA DE KIOSKO "/>
    <s v="ATENCION A CLIENTE, VENTAS POR LINEA "/>
    <x v="22"/>
    <s v="San Luis Río Colorado"/>
    <s v="Comercio al por menor"/>
    <n v="2"/>
    <s v="Contrato por tiempo indeterminado"/>
    <n v="11403"/>
    <s v="BONOS, PRESTACIONES DE LEY"/>
    <s v="SECUNDARIA/SEC. TÉCNICA"/>
    <s v="6m - 1 año"/>
    <s v="Ninguno"/>
    <s v="Ninguno"/>
    <s v="Planeación y organización, Sensibilización tecnológica, Visión"/>
    <d v="2024-05-31T00:00:00"/>
    <x v="1"/>
  </r>
  <r>
    <n v="13138"/>
    <n v="20575506"/>
    <s v="CHÓFER VENDEDOR"/>
    <s v="Distribución y venta de botanas"/>
    <x v="9"/>
    <s v="Nuevo Laredo"/>
    <s v="Comercio al por mayor"/>
    <n v="5"/>
    <s v="Contrato por tiempo indeterminado"/>
    <n v="11403"/>
    <s v="Prestaciones de ley, Bono por cumplimiento de objetivos, Ahorro"/>
    <s v="SECUNDARIA/SEC. TÉCNICA"/>
    <s v="Ninguna"/>
    <s v="Ninguno"/>
    <s v="Ninguno"/>
    <s v="Construir la confianza, Gestión del rendimiento, Planeación y organización, Responsabilidad, Sensibilización tecnológica"/>
    <d v="2024-06-14T00:00:00"/>
    <x v="0"/>
  </r>
  <r>
    <n v="13139"/>
    <n v="20575497"/>
    <s v="AUXILIAR MULTIFUNCIONAL EN PANADERIA"/>
    <s v="ACOMODO DE MERCANCIA, PREPARAR PAN "/>
    <x v="22"/>
    <s v="San Luis Río Colorado"/>
    <s v="Comercio al por menor"/>
    <n v="1"/>
    <s v="Contrato por tiempo indeterminado"/>
    <n v="11403"/>
    <s v="DESCUENTOS EN TIENDA, PRESTACIONES DE LEY, VALES DE DESPENSA"/>
    <s v="PRIMARIA"/>
    <s v="6m - 1 año"/>
    <s v="Ninguno"/>
    <s v="Ninguno"/>
    <s v="Compromiso con el aprendizaje permanente, Comunicación, Liderazgo, Planeación y organización, Responsabilidad, Visión"/>
    <d v="2024-05-31T00:00:00"/>
    <x v="1"/>
  </r>
  <r>
    <n v="13140"/>
    <n v="20575491"/>
    <s v="LIDER MULTIFUNCIONAL"/>
    <s v="CERSIORARSE DE QUE LA MERCANCIA ESTE EN EXCELENTE ESTADO Y CON BUENA PRESENTACION , VERIFICAR QUE EL AREA DE CAJAS, PISOS Y PERECEDEROS ESTEN REALIZANDO BIEN SUS FUNCIONEN Y CUBRIR CUALQUIER AREA SI HAY FALTANTE DE PERSONAL"/>
    <x v="22"/>
    <s v="San Luis Río Colorado"/>
    <s v="Comercio al por menor"/>
    <n v="2"/>
    <s v="Contrato por tiempo indeterminado"/>
    <n v="11403"/>
    <s v="BONO , PRESTACIONES DE LEY, DESCUENTO EN TIENDA "/>
    <s v="SECUNDARIA/SEC. TÉCNICA"/>
    <s v="6m - 1 año"/>
    <s v="Ninguno"/>
    <s v="Ninguno"/>
    <s v="Compromiso con el aprendizaje permanente, Gestión del rendimiento, Planeación y organización, Visión"/>
    <d v="2024-05-31T00:00:00"/>
    <x v="1"/>
  </r>
  <r>
    <n v="13141"/>
    <n v="20575471"/>
    <s v="AUXILIAR DE RECLUTAMIENTO"/>
    <s v="APOYAR EN LA GESTIÓN Y COBERTURA DE VACANTES"/>
    <x v="29"/>
    <s v="Juárez"/>
    <s v="Comercio al por mayor"/>
    <n v="2"/>
    <s v="Contrato por tiempo indeterminado"/>
    <n v="11403"/>
    <s v="Prestaciones de Ley, Bono por gasolina, Comisiones sin tope"/>
    <s v="SECUNDARIA/SEC. TÉCNICA"/>
    <s v="6m - 1 año"/>
    <s v="Ninguno"/>
    <s v="Ninguno"/>
    <s v="Capacitación de los demás, Compromiso con el aprendizaje permanente, Liderazgo, Orientación al cliente, Planeación y organización, Responsabilidad, Visión"/>
    <d v="2024-06-15T00:00:00"/>
    <x v="0"/>
  </r>
  <r>
    <n v="13142"/>
    <n v="20575392"/>
    <s v="TORTILLEROS"/>
    <s v="ATENCIÓN AL CLIENTE, ELABORACION DE TORTILLA DE HARINA Y MAIZ, LIMPIEZA DEL ÁREA"/>
    <x v="29"/>
    <s v="Juárez"/>
    <s v="Comercio al por mayor"/>
    <n v="4"/>
    <s v="Contrato por tiempo indeterminado"/>
    <n v="11403"/>
    <s v="PRESTACIONES DE LEY"/>
    <s v="PRIMARIA"/>
    <s v="Ninguna"/>
    <s v="Ninguno"/>
    <s v="Ninguno"/>
    <s v="Compromiso con el aprendizaje permanente, Construir la confianza, Planeación y organización, Sensibilización tecnológica, Visión"/>
    <d v="2024-06-10T00:00:00"/>
    <x v="0"/>
  </r>
  <r>
    <n v="13143"/>
    <n v="20575374"/>
    <s v="PERSONAL DE LIMPIEZA"/>
    <s v="Limpieza general de oficinas"/>
    <x v="9"/>
    <s v="Nuevo Laredo"/>
    <s v="Servicios corporativos"/>
    <n v="1"/>
    <s v="Contrato por tiempo indeterminado"/>
    <n v="11403"/>
    <s v="Prestaciones de ley"/>
    <s v="PRIMARIA"/>
    <s v="Ninguna"/>
    <s v="Ninguno"/>
    <s v="Ninguno"/>
    <s v="Construir la confianza, Gestión del rendimiento, Planeación y organización, Responsabilidad"/>
    <d v="2024-06-14T00:00:00"/>
    <x v="0"/>
  </r>
  <r>
    <n v="13144"/>
    <n v="20575362"/>
    <s v="VENDEDOR(A)"/>
    <s v="VENTA DE PRODUCTOS, SERVICIO AL CLIENTE, GENERAR COTIZACIONES "/>
    <x v="22"/>
    <s v="San Luis Río Colorado"/>
    <s v="Comercio al por menor"/>
    <n v="2"/>
    <s v="Contrato por tiempo indeterminado"/>
    <n v="11403"/>
    <s v="Prestaciones de ley"/>
    <s v="SECUNDARIA/SEC. TÉCNICA"/>
    <s v="6m - 1 año"/>
    <s v=""/>
    <s v=""/>
    <s v="Comunicación, Orientación al cliente, Responsabilidad"/>
    <d v="2024-05-31T00:00:00"/>
    <x v="0"/>
  </r>
  <r>
    <n v="13145"/>
    <n v="20575263"/>
    <s v="OPERARIO DE PRODUCCIÓN"/>
    <s v="Manufacturas automotrices"/>
    <x v="9"/>
    <s v="Nuevo Laredo"/>
    <s v="Industrias manufactureras"/>
    <n v="1"/>
    <s v="Contrato por tiempo indeterminado"/>
    <n v="11403"/>
    <s v="Prestaciones de ley, Servicio de transporte, Subsidio de comedor, Vales de despensa, Fondo de ahorro"/>
    <s v="PRIMARIA"/>
    <s v="Ninguna"/>
    <s v="Ninguno"/>
    <s v="Ninguno"/>
    <s v="Construir la confianza, Gestión del rendimiento, Planeación y organización, Responsabilidad"/>
    <d v="2024-06-14T00:00:00"/>
    <x v="0"/>
  </r>
  <r>
    <n v="13146"/>
    <n v="20575200"/>
    <s v="PROMOTOR DE CAMBACEO"/>
    <s v="VENTAS DE CAMBACEO"/>
    <x v="29"/>
    <s v="Juárez"/>
    <s v="Servicios corporativos"/>
    <n v="10"/>
    <s v="Contrato por periodo de prueba"/>
    <n v="11403"/>
    <s v="PRESTACIONES DE LEY, BONO DE PRODUCTIVIDAD, VALES DE DESPENSA"/>
    <s v="SECUNDARIA/SEC. TÉCNICA"/>
    <s v="6m - 1 año"/>
    <s v=""/>
    <s v=""/>
    <s v="Compromiso con el aprendizaje permanente, Comunicación, Gestión del rendimiento, Liderazgo, Planeación y organización, Responsabilidad, Sensibilización tecnológica, Visión"/>
    <d v="2024-06-15T00:00:00"/>
    <x v="0"/>
  </r>
  <r>
    <n v="13147"/>
    <n v="20575048"/>
    <s v="ENCARGADO DE BODEGA  SUC. FIESTAMARKET"/>
    <s v="GARANTIZAR LA ATENCIÓN AL CLIENTE "/>
    <x v="29"/>
    <s v="Juárez"/>
    <s v="Comercio al por menor"/>
    <n v="1"/>
    <s v="Contrato por tiempo indeterminado"/>
    <n v="11403"/>
    <s v="BONO POR DESEMPEÑO, PRESTACIONES DE LEY"/>
    <s v="PROFESIONAL TÉCNICO (CONALEP)"/>
    <s v="6m - 1 año"/>
    <s v="Ninguno"/>
    <s v="Básico"/>
    <s v="Capacitación de los demás, Compromiso con el aprendizaje permanente, Comunicación, Gestión del rendimiento, Orientación al cliente, Trabajo en equipo"/>
    <d v="2024-06-15T00:00:00"/>
    <x v="0"/>
  </r>
  <r>
    <n v="13148"/>
    <n v="20575029"/>
    <s v="ENCARGADO DE BODEGA  SUC. EJÉRCITO"/>
    <s v="GARANTIZAR LA ATENCIÓN AL CLIENTE "/>
    <x v="29"/>
    <s v="Juárez"/>
    <s v="Comercio al por menor"/>
    <n v="1"/>
    <s v="Contrato por tiempo indeterminado"/>
    <n v="11403"/>
    <s v="PRESTACIONES DE LEY, BONO POR DESEMPEÑO"/>
    <s v="PROFESIONAL TÉCNICO (CONALEP)"/>
    <s v="6m - 1 año"/>
    <s v="Ninguno"/>
    <s v="Básico"/>
    <s v="Capacitación de los demás, Compromiso con el aprendizaje permanente, Comunicación, Gestión del rendimiento, Orientación al cliente, Trabajo en equipo"/>
    <d v="2024-06-15T00:00:00"/>
    <x v="0"/>
  </r>
  <r>
    <n v="13149"/>
    <n v="20574911"/>
    <s v="OFICIAL DE REPARACIÓN Y MANTENIMIENTO"/>
    <s v="Limpieza general, Mantenimiento  de alberca, Reparación  de pintura"/>
    <x v="9"/>
    <s v="Nuevo Laredo"/>
    <s v="Servicios de esparcimiento culturales y deportivos, y otros servicios recreativos"/>
    <n v="1"/>
    <s v="Contrato por tiempo indeterminado"/>
    <n v="11403"/>
    <s v="Prestaciones de ley , Bono de puntualidad, Bono de asistencia, Vales de despensa"/>
    <s v="PRIMARIA"/>
    <s v="6m - 1 año"/>
    <s v="Ninguno"/>
    <s v="Ninguno"/>
    <s v="Compromiso con el aprendizaje permanente, Construir la confianza, Gestión del rendimiento, Responsabilidad, Sensibilización tecnológica"/>
    <d v="2024-06-14T00:00:00"/>
    <x v="0"/>
  </r>
  <r>
    <n v="13150"/>
    <n v="20574881"/>
    <s v="EMPLEADO GENERAL"/>
    <s v="Jardinería, Limpieza general"/>
    <x v="9"/>
    <s v="Nuevo Laredo"/>
    <s v="Servicios de esparcimiento culturales y deportivos, y otros servicios recreativos"/>
    <n v="4"/>
    <s v="Contrato por tiempo indeterminado"/>
    <n v="11403"/>
    <s v="Vales de despensa, Bonos de puntualidad, Prestaciones de ley , Bono de asistencia"/>
    <s v="PRIMARIA"/>
    <s v="Ninguna"/>
    <s v="Ninguno"/>
    <s v="Ninguno"/>
    <s v="Compromiso con el aprendizaje permanente, Construir la confianza, Gestión del rendimiento, Planeación y organización, Responsabilidad, Sensibilización tecnológica"/>
    <d v="2024-06-14T00:00:00"/>
    <x v="0"/>
  </r>
  <r>
    <n v="13151"/>
    <n v="20574417"/>
    <s v="COCINERO"/>
    <s v="LIMPIEZA , ATENCION A CLIENTES, PREPARACION DE ALIMENTOS"/>
    <x v="31"/>
    <s v="Mexicali"/>
    <s v="Servicios corporativos"/>
    <n v="5"/>
    <s v="Contrato por tiempo indeterminado"/>
    <n v="11403"/>
    <s v="PRESTACIONES DE LEY, BONO POR PUNTUALIDAD"/>
    <s v="SECUNDARIA/SEC. TÉCNICA"/>
    <s v="Ninguna"/>
    <s v="Ninguno"/>
    <s v="Ninguno"/>
    <s v="Compromiso con el aprendizaje permanente"/>
    <d v="2024-06-14T00:00:00"/>
    <x v="0"/>
  </r>
  <r>
    <n v="13152"/>
    <n v="20574391"/>
    <s v="PROMOTOR"/>
    <s v="limpieza"/>
    <x v="31"/>
    <s v="Mexicali"/>
    <s v="Servicios corporativos"/>
    <n v="10"/>
    <s v="Contrato por tiempo indeterminado"/>
    <n v="11403"/>
    <s v="las de ley"/>
    <s v="SECUNDARIA/SEC. TÉCNICA"/>
    <s v="Ninguna"/>
    <s v="Ninguno"/>
    <s v="Ninguno"/>
    <s v="Compromiso con el aprendizaje permanente"/>
    <d v="2024-06-05T00:00:00"/>
    <x v="0"/>
  </r>
  <r>
    <n v="13153"/>
    <n v="20574109"/>
    <s v="OPERADOR DE PRODUCCIÓN"/>
    <s v="ENSAMBLE DE EQUIPOS ELÉCTRICOS, MANUFACTURA DE ELECTRODOMÉSTICOS., ESTAR EL PROCESOS DE ENSAMBLE, VERIFICACIÓN Y CONTROL DE CALIDAD."/>
    <x v="9"/>
    <s v="Reynosa"/>
    <s v="Industrias manufactureras"/>
    <n v="5"/>
    <s v="Contrato por tiempo indeterminado"/>
    <n v="11403"/>
    <s v="PRESTACIONES DE LEY, SERVICIO A COMEDOR, BONO DE PRODUCTIVIDAD "/>
    <s v="PRIMARIA"/>
    <s v="Ninguna"/>
    <s v="Ninguno"/>
    <s v="Ninguno"/>
    <s v="Compromiso con el aprendizaje permanente, Gestión del rendimiento"/>
    <d v="2024-05-31T00:00:00"/>
    <x v="0"/>
  </r>
  <r>
    <n v="13154"/>
    <n v="20573774"/>
    <s v="EJECUTIVO DE VENTAS"/>
    <s v="Busqueda y captacion de nuevos prospectos, seguimiento y cierres de ventas"/>
    <x v="29"/>
    <s v="Juárez"/>
    <s v="Comercio al por mayor"/>
    <n v="5"/>
    <s v="Contrato por tiempo indeterminado"/>
    <n v="11403"/>
    <s v="Comisiones sin tope, Bono por gasolina, Prestaciones de Ley"/>
    <s v="SECUNDARIA/SEC. TÉCNICA"/>
    <s v="6m - 1 año"/>
    <s v="Ninguno"/>
    <s v="Ninguno"/>
    <s v="Capacitación de los demás, Compromiso con el aprendizaje permanente, Liderazgo, Orientación al cliente, Planeación y organización, Responsabilidad, Visión"/>
    <d v="2024-06-10T00:00:00"/>
    <x v="0"/>
  </r>
  <r>
    <n v="13155"/>
    <n v="20573628"/>
    <s v="SERVICIOS DE PRODUCCIÓN"/>
    <s v="Elaboración de molde por inyección, Grabado laser, Inspeccionar el producto, Pintura a base de inyección"/>
    <x v="9"/>
    <s v="Matamoros"/>
    <s v="Industrias manufactureras"/>
    <n v="1"/>
    <s v="Contrato por tiempo indeterminado"/>
    <n v="11403"/>
    <s v="Prestaciones de ley"/>
    <s v="SECUNDARIA/SEC. TÉCNICA"/>
    <s v="6m - 1 año"/>
    <s v="Ninguno"/>
    <s v="Ninguno"/>
    <s v="Compromiso con el aprendizaje permanente, Gestión del rendimiento, Planeación y organización, Responsabilidad"/>
    <d v="2024-06-13T00:00:00"/>
    <x v="0"/>
  </r>
  <r>
    <n v="13156"/>
    <n v="20573554"/>
    <s v="AUXILIAR DE SALCHICHONERIA"/>
    <s v="Atención y servicio al cliente, Despachar productos en el área de embutidos , Etiquetar y acomodar en charola, Inventarios de mermas y de pedidos, Labor de ventas , Recibir mercancía"/>
    <x v="9"/>
    <s v="Matamoros"/>
    <s v="Comercio al por menor"/>
    <n v="3"/>
    <s v="Contrato por tiempo indeterminado"/>
    <n v="11403"/>
    <s v="Prestaciones de ley"/>
    <s v="SECUNDARIA/SEC. TÉCNICA"/>
    <s v="6m - 1 año"/>
    <s v="Ninguno"/>
    <s v="Ninguno"/>
    <s v="Compromiso con el aprendizaje permanente, Gestión del rendimiento, Orientación al cliente, Planeación y organización, Responsabilidad"/>
    <d v="2024-06-13T00:00:00"/>
    <x v="0"/>
  </r>
  <r>
    <n v="13157"/>
    <n v="20573459"/>
    <s v="ASOCIADOS DE PRODUCCIÓN TURNO ESPECIAL"/>
    <s v="OPERADORES DE PRODUCCIÓN"/>
    <x v="29"/>
    <s v="Juárez"/>
    <s v="Industrias manufactureras"/>
    <n v="60"/>
    <s v="Contrato por tiempo indeterminado"/>
    <n v="11403"/>
    <s v="PRESTACIONES DE LEY"/>
    <s v="SECUNDARIA/SEC. TÉCNICA"/>
    <s v="Ninguna"/>
    <s v="Ninguno"/>
    <s v="Ninguno"/>
    <s v="Compromiso con el aprendizaje permanente, Comunicación, Construir la confianza, Planeación y organización, Visión"/>
    <d v="2024-05-31T00:00:00"/>
    <x v="0"/>
  </r>
  <r>
    <n v="13158"/>
    <n v="20573452"/>
    <s v="SERVICIOS DE INTENDENCIA"/>
    <s v="Barrer, aspirar, lavar y pulir pisos, muebles y otros enseres en las instalaciones, Limpieza de baños (sanitarios, lavabos, espejos y trapear), Limpieza de cristales periódicamente , Mantener en óptimas condiciones de limpieza e higiene las áreas de la empresa, Recoger basura y ponerla en los contenedores "/>
    <x v="9"/>
    <s v="Matamoros"/>
    <s v="Industrias manufactureras"/>
    <n v="1"/>
    <s v="Contrato por tiempo indeterminado"/>
    <n v="11403"/>
    <s v="Prestaciones de ley"/>
    <s v="SECUNDARIA/SEC. TÉCNICA"/>
    <s v="6m - 1 año"/>
    <s v="Ninguno"/>
    <s v="Ninguno"/>
    <s v="Compromiso con el aprendizaje permanente, Gestión del rendimiento, Planeación y organización, Responsabilidad"/>
    <d v="2024-06-13T00:00:00"/>
    <x v="0"/>
  </r>
  <r>
    <n v="13159"/>
    <n v="20573451"/>
    <s v="ASOCIADOS DE PRODUCCIÓN &quot;C&quot;"/>
    <s v="OPERADORES DE PRODUCCIÓN "/>
    <x v="29"/>
    <s v="Juárez"/>
    <s v="Industrias manufactureras"/>
    <n v="60"/>
    <s v="Contrato por tiempo indeterminado"/>
    <n v="11403"/>
    <s v="PRESTACIONES DE LEY"/>
    <s v="SECUNDARIA/SEC. TÉCNICA"/>
    <s v="Ninguna"/>
    <s v="Ninguno"/>
    <s v="Ninguno"/>
    <s v="Compromiso con el aprendizaje permanente, Comunicación, Construir la confianza, Planeación y organización, Visión"/>
    <d v="2024-05-31T00:00:00"/>
    <x v="0"/>
  </r>
  <r>
    <n v="13160"/>
    <n v="20573450"/>
    <s v="ASOCIADOS DE PRODUCCIÓN &quot;B&quot;"/>
    <s v="OPERADORES DE PRODUCCIÓN"/>
    <x v="29"/>
    <s v="Juárez"/>
    <s v="Industrias manufactureras"/>
    <n v="60"/>
    <s v="Contrato por tiempo indeterminado"/>
    <n v="11403"/>
    <s v="PRESTACIONES DE LEY"/>
    <s v="SECUNDARIA/SEC. TÉCNICA"/>
    <s v="Ninguna"/>
    <s v="Ninguno"/>
    <s v="Ninguno"/>
    <s v="Compromiso con el aprendizaje permanente, Comunicación, Construir la confianza, Planeación y organización, Visión"/>
    <d v="2024-05-31T00:00:00"/>
    <x v="0"/>
  </r>
  <r>
    <n v="13161"/>
    <n v="20573448"/>
    <s v="ASOCIADOS DE PRODUCCIÓN &quot;A&quot;"/>
    <s v="OPERADORES DE PRODUCCIÓN"/>
    <x v="29"/>
    <s v="Juárez"/>
    <s v="Industrias manufactureras"/>
    <n v="60"/>
    <s v="Contrato por tiempo indeterminado"/>
    <n v="11403"/>
    <s v="PRESTACIONES DE LEY"/>
    <s v="SECUNDARIA/SEC. TÉCNICA"/>
    <s v="Ninguna"/>
    <s v="Ninguno"/>
    <s v="Ninguno"/>
    <s v="Compromiso con el aprendizaje permanente, Comunicación, Construir la confianza, Planeación y organización, Visión"/>
    <d v="2024-06-01T00:00:00"/>
    <x v="0"/>
  </r>
  <r>
    <n v="13162"/>
    <n v="20573387"/>
    <s v="SERVICIO DE AUXILIAR DE PISO"/>
    <s v="Acomodo de mercancía, Atención y servicio al cliente, Carga y descarga de mercancía, Etiquetado del producto, Limpieza del área de trabajo, Supervisar caducidades"/>
    <x v="9"/>
    <s v="Matamoros"/>
    <s v="Comercio al por menor"/>
    <n v="3"/>
    <s v="Contrato por tiempo indeterminado"/>
    <n v="11403"/>
    <s v="Prestaciones de ley"/>
    <s v="PRIMARIA"/>
    <s v="Ninguna"/>
    <s v="Ninguno"/>
    <s v="Ninguno"/>
    <s v="Compromiso con el aprendizaje permanente, Gestión del rendimiento, Planeación y organización, Responsabilidad, Sensibilización tecnológica"/>
    <d v="2024-06-13T00:00:00"/>
    <x v="0"/>
  </r>
  <r>
    <n v="13163"/>
    <n v="20572532"/>
    <s v="CHOFER DE PORTATIL"/>
    <s v="ABASTECER GAS LP A CLIENTES, RECEPCION Y ENTREGA DE LA VENTA DIARIA"/>
    <x v="31"/>
    <s v="Tijuana"/>
    <s v="Electricidad, agua y gas"/>
    <n v="13"/>
    <s v="Contrato por periodo de prueba"/>
    <n v="11403"/>
    <s v="PRESTACIONES DE LEY"/>
    <s v="PRIMARIA"/>
    <s v="1 - 2 años"/>
    <s v="Ninguno"/>
    <s v="Ninguno"/>
    <s v="Construir la confianza, Sensibilización tecnológica"/>
    <d v="2024-06-12T00:00:00"/>
    <x v="0"/>
  </r>
  <r>
    <n v="13164"/>
    <n v="20572518"/>
    <s v="GESTOR DE COBRANZA"/>
    <s v="CUMPLIR CON EL PROGRAMA DE COBRANZA DIARIO"/>
    <x v="31"/>
    <s v="Tijuana"/>
    <s v="Electricidad, agua y gas"/>
    <n v="1"/>
    <s v="Contrato por periodo de prueba"/>
    <n v="11403"/>
    <s v="COMISIONES, PRESTACIONES DE LEY"/>
    <s v="SECUNDARIA/SEC. TÉCNICA"/>
    <s v="1 - 2 años"/>
    <s v="Ninguno"/>
    <s v="Ninguno"/>
    <s v="Responsabilidad, Sensibilización tecnológica"/>
    <d v="2024-06-12T00:00:00"/>
    <x v="0"/>
  </r>
  <r>
    <n v="13165"/>
    <n v="20572489"/>
    <s v="AUXILIAR DE PRODUCCION "/>
    <s v="EMPAQUETADO DE PRODUCTOS DE COMIDA "/>
    <x v="22"/>
    <s v="San Luis Río Colorado"/>
    <s v="Industrias manufactureras"/>
    <n v="25"/>
    <s v="Contrato por tiempo indeterminado"/>
    <n v="11403"/>
    <s v="BONOS , PRESTACIONES DE LEY "/>
    <s v="PRIMARIA"/>
    <s v="Ninguna"/>
    <s v=""/>
    <s v=""/>
    <s v="Gestión del rendimiento, Planeación y organización, Visión"/>
    <d v="2024-05-31T00:00:00"/>
    <x v="1"/>
  </r>
  <r>
    <n v="13166"/>
    <n v="20572453"/>
    <s v="GESTOR DE COBRANZA DOMICILIARIA"/>
    <s v="VISITA A LOS DOMICILIOS DE LOS CLIENTES CON EL FIN DE RECUPERAR LA CARTERA (GESTIONAR EL PAGO DE LAS FACTURAS VENCIDAS) ASEGURANDO CUMPLIR CON LAS POLÍTICAS Y RELOJES DE COBRANZA."/>
    <x v="29"/>
    <s v="Juárez"/>
    <s v="Servicios corporativos"/>
    <n v="1"/>
    <s v="Contrato por tiempo indeterminado"/>
    <n v="11403"/>
    <s v="DESCUENTOS EN EMPRESAS DEL GRUPO SALINAS, SEGURO DE VIDA, PRESTACIONES DE LEY, BONO POR ALCANCE DE RESULTADOS "/>
    <s v="SECUNDARIA/SEC. TÉCNICA"/>
    <s v="1 - 2 años"/>
    <s v="Ninguno"/>
    <s v="Ninguno"/>
    <s v="Capacitación de los demás, Compromiso con el aprendizaje permanente, Liderazgo, Planeación y organización, Trabajo en equipo"/>
    <d v="2024-06-07T00:00:00"/>
    <x v="0"/>
  </r>
  <r>
    <n v="13167"/>
    <n v="20572440"/>
    <s v="PERSONAL DE ALMACEN "/>
    <s v=" ANALISIS DE VARIACION DE INVENTARIOS , PROCESOS DE INVENTARIO GENERAL , EJECUCION DE INVENTARIOS CICLICOS, PROCEDIMIENTO DE RECIBO DE MATERIA PRIMA Y ABASTECIMIENTO"/>
    <x v="22"/>
    <s v="San Luis Río Colorado"/>
    <s v="Industrias manufactureras"/>
    <n v="1"/>
    <s v="Contrato por tiempo indeterminado"/>
    <n v="11403"/>
    <s v="PRESTACIONES DE LEY "/>
    <s v="LICENCIATURA"/>
    <s v="1 - 2 años"/>
    <s v=""/>
    <s v=""/>
    <s v="Compromiso con el aprendizaje permanente, Construir la confianza, Gestión del rendimiento, Trabajo en equipo"/>
    <d v="2024-05-31T00:00:00"/>
    <x v="1"/>
  </r>
  <r>
    <n v="13168"/>
    <n v="20572362"/>
    <s v="MESERO(A)"/>
    <s v="ATENDER AL CLIENTE EN RESTAURANTE "/>
    <x v="22"/>
    <s v="San Luis Río Colorado"/>
    <s v="Electricidad, agua y gas"/>
    <n v="3"/>
    <s v="Contrato por tiempo indeterminado"/>
    <n v="11403"/>
    <s v="PRESTACIONES DE LEY "/>
    <s v="PREPA O VOCACIONAL"/>
    <s v="6m - 1 año"/>
    <s v="Ninguno"/>
    <s v="Ninguno"/>
    <s v="Compromiso con el aprendizaje permanente, Construir la confianza, Gestión del rendimiento, Planeación y organización, Sensibilización tecnológica, Visión"/>
    <d v="2024-05-31T00:00:00"/>
    <x v="1"/>
  </r>
  <r>
    <n v="13169"/>
    <n v="20572285"/>
    <s v="AUXILIAR DE COCINA "/>
    <s v="REALIZAR ALIMENTOS "/>
    <x v="22"/>
    <s v="San Luis Río Colorado"/>
    <s v="Electricidad, agua y gas"/>
    <n v="2"/>
    <s v="Contrato por tiempo indeterminado"/>
    <n v="11403"/>
    <s v="PRESTACIONES DE LEY"/>
    <s v="SECUNDARIA/SEC. TÉCNICA"/>
    <s v="1 - 2 años"/>
    <s v="Ninguno"/>
    <s v="Ninguno"/>
    <s v="Compromiso con el aprendizaje permanente, Gestión del rendimiento, Planeación y organización, Visión"/>
    <d v="2024-05-31T00:00:00"/>
    <x v="1"/>
  </r>
  <r>
    <n v="13170"/>
    <n v="20572163"/>
    <s v="OPERADOR DE PRODUCCION"/>
    <s v="MANEJO DE MAQUINAS DE PRODUCCION"/>
    <x v="10"/>
    <s v="Piedras Negras"/>
    <s v="Industrias manufactureras"/>
    <n v="30"/>
    <s v="Contrato por tiempo indeterminado"/>
    <n v="11403"/>
    <s v="PRESTACIONES DE LEY"/>
    <s v="PRIMARIA"/>
    <s v="Ninguna"/>
    <s v="Ninguno"/>
    <s v="Ninguno"/>
    <s v="Compromiso con el aprendizaje permanente, Construir la confianza"/>
    <d v="2024-05-31T00:00:00"/>
    <x v="0"/>
  </r>
  <r>
    <n v="13171"/>
    <n v="20572085"/>
    <s v="AYUDANTE DE TIENDA "/>
    <s v="Acomodo de producto, Inventarios, Manejo de caja, Recibir proveedores"/>
    <x v="22"/>
    <s v="San Luis Río Colorado"/>
    <s v="Comercio al por menor"/>
    <n v="8"/>
    <s v="Contrato por tiempo indeterminado"/>
    <n v="11403"/>
    <s v="VALES DE DESPENSA MENSUAL , PRESTACIONES DE LEY "/>
    <s v="SECUNDARIA/SEC. TÉCNICA"/>
    <s v="Ninguna"/>
    <s v="Ninguno"/>
    <s v="Ninguno"/>
    <s v="Compromiso con el aprendizaje permanente, Gestión del rendimiento, Planeación y organización, Visión"/>
    <d v="2024-05-31T00:00:00"/>
    <x v="1"/>
  </r>
  <r>
    <n v="13172"/>
    <n v="20572036"/>
    <s v="PERSONAL DE MANTENIMIENTO "/>
    <s v="DAR MANTENIMIENTO A BIENES DE LA EMPRESA , REALIZAR DIARIAMENTE INSPECCION DE MAQUINARIA "/>
    <x v="22"/>
    <s v="San Luis Río Colorado"/>
    <s v="Industrias manufactureras"/>
    <n v="3"/>
    <s v="Contrato por tiempo indeterminado"/>
    <n v="11403"/>
    <s v="PRESTACIONES DE LEY , BONOS "/>
    <s v="PREPA O VOCACIONAL"/>
    <s v="6m - 1 año"/>
    <s v="Ninguno"/>
    <s v="Ninguno"/>
    <s v="Gestión del rendimiento, Visión"/>
    <d v="2024-05-31T00:00:00"/>
    <x v="1"/>
  </r>
  <r>
    <n v="13173"/>
    <n v="20571895"/>
    <s v="EJECUTIVO(A) DE CANJE "/>
    <s v="TRABAJO EN CANJE POR EFECTIVO "/>
    <x v="22"/>
    <s v="San Luis Río Colorado"/>
    <s v="Servicios financieros y de seguros"/>
    <n v="2"/>
    <s v="Contrato por tiempo indeterminado"/>
    <n v="11403"/>
    <s v="PRESTACIONES DE LEY "/>
    <s v="SECUNDARIA/SEC. TÉCNICA"/>
    <s v="Ninguna"/>
    <s v="Ninguno"/>
    <s v="Ninguno"/>
    <s v="Construir la confianza, Gestión del rendimiento, Orientación al cliente, Planeación y organización, Visión"/>
    <d v="2024-05-31T00:00:00"/>
    <x v="1"/>
  </r>
  <r>
    <n v="13174"/>
    <n v="20571872"/>
    <s v="COBRANZA DOMICILIARIA "/>
    <s v="PASAR A LOS DOMICILIOS DE LOS CLIENTES DEUDORES A NOTIFICAR PAGOS PENDIENTES"/>
    <x v="22"/>
    <s v="San Luis Río Colorado"/>
    <s v="Comercio al por menor"/>
    <n v="5"/>
    <s v="Contrato por tiempo determinado"/>
    <n v="11403"/>
    <s v="BONO DE PUNTUALIDAD, PRESTACIONES DE LEY"/>
    <s v="SECUNDARIA/SEC. TÉCNICA"/>
    <s v="6m - 1 año"/>
    <s v="Ninguno"/>
    <s v="Ninguno"/>
    <s v="Compromiso con el aprendizaje permanente, Planeación y organización, Visión"/>
    <d v="2024-05-31T00:00:00"/>
    <x v="1"/>
  </r>
  <r>
    <n v="13175"/>
    <n v="20571537"/>
    <s v="PROMOTOR DE CREDITO"/>
    <s v="Manejo de cartera de clientes"/>
    <x v="31"/>
    <s v="Mexicali"/>
    <s v="Servicios corporativos"/>
    <n v="2"/>
    <s v="Contrato por tiempo indeterminado"/>
    <n v="11403"/>
    <s v="Prestaciones de ley"/>
    <s v="SECUNDARIA/SEC. TÉCNICA"/>
    <s v="6m - 1 año"/>
    <s v="Ninguno"/>
    <s v="Ninguno"/>
    <s v="Compromiso con el aprendizaje permanente, Toma de decisiones/valoraciones"/>
    <d v="2024-06-08T00:00:00"/>
    <x v="0"/>
  </r>
  <r>
    <n v="13176"/>
    <n v="20571528"/>
    <s v="AUXILIAR DE SEGURIDAD INTERNA"/>
    <s v="seguridad"/>
    <x v="31"/>
    <s v="Mexicali"/>
    <s v="Servicios corporativos"/>
    <n v="10"/>
    <s v="Contrato por tiempo indeterminado"/>
    <n v="11403"/>
    <s v="prestaciones de ley"/>
    <s v="SECUNDARIA/SEC. TÉCNICA"/>
    <s v="Ninguna"/>
    <s v="Ninguno"/>
    <s v="Ninguno"/>
    <s v="Compromiso con el aprendizaje permanente"/>
    <d v="2024-06-08T00:00:00"/>
    <x v="0"/>
  </r>
  <r>
    <n v="13177"/>
    <n v="20571525"/>
    <s v="BARISTA"/>
    <s v="ACTIVIDADES ACORDE AL ÁREA Y SOLICITADAS SEGÚN LAS NECECIDADES."/>
    <x v="29"/>
    <s v="Juárez"/>
    <s v="Otros servicios excepto actividades gubernamentales"/>
    <n v="1"/>
    <s v="Contrato por tiempo indeterminado"/>
    <n v="11403"/>
    <s v="30 DÍAS DE AGUINALDO, VALES DE DESPENSA, PRESTACIONES DE LEY, BONO DE SATISFACCIÓN AL CLIENTE (0 QUEJAS)"/>
    <s v="SECUNDARIA/SEC. TÉCNICA"/>
    <s v="Ninguna"/>
    <s v="Ninguno"/>
    <s v="Ninguno"/>
    <s v="Compromiso con el aprendizaje permanente, Planeación y organización, Sensibilización tecnológica"/>
    <d v="2024-06-07T00:00:00"/>
    <x v="0"/>
  </r>
  <r>
    <n v="13178"/>
    <n v="20571487"/>
    <s v="FLORISTA"/>
    <s v="ELABORACIÓN DE ARREGLOS FLORALES"/>
    <x v="29"/>
    <s v="Juárez"/>
    <s v="Otros servicios excepto actividades gubernamentales"/>
    <n v="1"/>
    <s v="Contrato por tiempo indeterminado"/>
    <n v="11403"/>
    <s v="BONO MENSUAL DE SATISFACCIÓN AL CLIENTE, VALES DE DESPENSA, PRESTACIONES DE LEY"/>
    <s v="PREPA O VOCACIONAL"/>
    <s v="Ninguna"/>
    <s v="Ninguno"/>
    <s v="Ninguno"/>
    <s v="Construir la confianza, Responsabilidad"/>
    <d v="2024-06-07T00:00:00"/>
    <x v="0"/>
  </r>
  <r>
    <n v="13179"/>
    <n v="20570861"/>
    <s v="SERVICIOS DE ALMACÉN "/>
    <s v="Archivar vales de entradas y salidas de materiales, así como otros medicamentos, Carga y descarga de mercancía, Colocar, mover, acomodar la mercancía, Entregar copias de notas de salida del área de almacén, Realizar revisiones de existencia de materiales de manera física "/>
    <x v="9"/>
    <s v="Matamoros"/>
    <s v="Comercio al por mayor"/>
    <n v="2"/>
    <s v="Contrato por tiempo indeterminado"/>
    <n v="11403"/>
    <s v="Prestaciones de ley"/>
    <s v="SECUNDARIA/SEC. TÉCNICA"/>
    <s v="6m - 1 año"/>
    <s v="Ninguno"/>
    <s v="Ninguno"/>
    <s v="Compromiso con el aprendizaje permanente, Gestión del rendimiento, Orientación al cliente, Planeación y organización, Responsabilidad, Sensibilización tecnológica"/>
    <d v="2024-06-08T00:00:00"/>
    <x v="0"/>
  </r>
  <r>
    <n v="13180"/>
    <n v="20570781"/>
    <s v="SERVICIOS DE MECANICO DIESEL"/>
    <s v="Desmontar , Diagnosticar fallas, Reparar y montar piezas mecanicas, Revisar , mantenimiento correctivo, mantenimiento preventivo "/>
    <x v="9"/>
    <s v="Matamoros"/>
    <s v="Comercio al por mayor"/>
    <n v="1"/>
    <s v="Contrato por tiempo indeterminado"/>
    <n v="11403"/>
    <s v="Prestaciones de ley"/>
    <s v="SECUNDARIA/SEC. TÉCNICA"/>
    <s v="6m - 1 año"/>
    <s v="Ninguno"/>
    <s v="Ninguno"/>
    <s v="Compromiso con el aprendizaje permanente, Gestión del rendimiento, Sensibilización tecnológica, Visión"/>
    <d v="2024-06-07T00:00:00"/>
    <x v="0"/>
  </r>
  <r>
    <n v="13181"/>
    <n v="20570773"/>
    <s v="SERVICIOS DE AYUDANTE GENERAL"/>
    <s v="Apoyo al mecanico, Limpiar área de trabajo, Mover y acomodar equipos"/>
    <x v="9"/>
    <s v="Matamoros"/>
    <s v="Comercio al por mayor"/>
    <n v="1"/>
    <s v="Contrato por tiempo indeterminado"/>
    <n v="11403"/>
    <s v="Prestaciones de ley"/>
    <s v="SECUNDARIA/SEC. TÉCNICA"/>
    <s v="6m - 1 año"/>
    <s v="Ninguno"/>
    <s v="Ninguno"/>
    <s v="Compromiso con el aprendizaje permanente, Planeación y organización, Responsabilidad, Sensibilización tecnológica, Visión"/>
    <d v="2024-06-07T00:00:00"/>
    <x v="0"/>
  </r>
  <r>
    <n v="13182"/>
    <n v="20570768"/>
    <s v="SERVICIOS AYUDANTE DE MANTENIMIENTO"/>
    <s v="Realizar mantenimiento en el área de taller, Reparacion y mantenimiento para asegurar que todo funcione correctamente"/>
    <x v="9"/>
    <s v="Matamoros"/>
    <s v="Comercio al por mayor"/>
    <n v="1"/>
    <s v="Contrato por tiempo indeterminado"/>
    <n v="11403"/>
    <s v="Prestaciones de de ley"/>
    <s v="SECUNDARIA/SEC. TÉCNICA"/>
    <s v="6m - 1 año"/>
    <s v="Ninguno"/>
    <s v="Ninguno"/>
    <s v="Compromiso con el aprendizaje permanente, Construir la confianza, Gestión del rendimiento, Sensibilización tecnológica"/>
    <d v="2024-06-07T00:00:00"/>
    <x v="0"/>
  </r>
  <r>
    <n v="13183"/>
    <n v="20570763"/>
    <s v="SERVICIOS DE PULIDOR"/>
    <s v="Lijador de piso, Pulir, Raspar pisos, Utilizar maquina pulidora"/>
    <x v="9"/>
    <s v="Matamoros"/>
    <s v="Industrias manufactureras"/>
    <n v="2"/>
    <s v="Contrato por tiempo indeterminado"/>
    <n v="11403"/>
    <s v="Prestaciones de ley"/>
    <s v="SECUNDARIA/SEC. TÉCNICA"/>
    <s v="6m - 1 año"/>
    <s v="Ninguno"/>
    <s v="Ninguno"/>
    <s v="Compromiso con el aprendizaje permanente, Construir la confianza, Gestión del rendimiento, Responsabilidad"/>
    <d v="2024-06-07T00:00:00"/>
    <x v="0"/>
  </r>
  <r>
    <n v="13184"/>
    <n v="20570758"/>
    <s v="SERVICIOS DE SOLDADURA"/>
    <s v="Microalambre, Soldadura, Varilla"/>
    <x v="9"/>
    <s v="Matamoros"/>
    <s v="Industrias manufactureras"/>
    <n v="3"/>
    <s v="Contrato por tiempo indeterminado"/>
    <n v="11403"/>
    <s v="Prestaciones de ley"/>
    <s v="SECUNDARIA/SEC. TÉCNICA"/>
    <s v="6m - 1 año"/>
    <s v="Ninguno"/>
    <s v="Ninguno"/>
    <s v="Compromiso con el aprendizaje permanente, Construir la confianza, Gestión del rendimiento, Sensibilización tecnológica"/>
    <d v="2024-06-07T00:00:00"/>
    <x v="0"/>
  </r>
  <r>
    <n v="13185"/>
    <n v="20570555"/>
    <s v="AYUDANTE ADMINISTRATIVO"/>
    <s v="ATENCION A CLIENTES, CAPTURA DE DATOS, PAQUETERIA OFFICE"/>
    <x v="31"/>
    <s v="Tijuana"/>
    <s v="Servicios financieros y de seguros"/>
    <n v="5"/>
    <s v="Contrato por tiempo indeterminado"/>
    <n v="11403"/>
    <s v="PRESTACIONES DE LEY"/>
    <s v="PREPA O VOCACIONAL"/>
    <s v="1 - 2 años"/>
    <s v="Ninguno"/>
    <s v="Ninguno"/>
    <s v="Construir la confianza, Creatividad, Responsabilidad"/>
    <d v="2024-06-28T00:00:00"/>
    <x v="0"/>
  </r>
  <r>
    <n v="13186"/>
    <n v="20569877"/>
    <s v="SERVICIO DE INVENTARIOS "/>
    <s v="Obtener cotizaciones, catálogos y lista de proveedores, Organización y codificación de todos los productos que se encuentran en el almacén, Preparar órdenes de compra , Revisar órdenes para determinar con exactitud la mercancía, Verificar los inventarios y programación de compras"/>
    <x v="9"/>
    <s v="Matamoros"/>
    <s v="Comercio al por mayor"/>
    <n v="1"/>
    <s v="Contrato por tiempo indeterminado"/>
    <n v="11403"/>
    <s v="Prestaciones de ley"/>
    <s v="SECUNDARIA/SEC. TÉCNICA"/>
    <s v="6m - 1 año"/>
    <s v="Ninguno"/>
    <s v="Ninguno"/>
    <s v="Compromiso con el aprendizaje permanente, Gestión del rendimiento, Orientación al cliente, Planeación y organización, Sensibilización tecnológica"/>
    <d v="2024-06-07T00:00:00"/>
    <x v="0"/>
  </r>
  <r>
    <n v="13187"/>
    <n v="20569786"/>
    <s v="SERVICIOS DE CALL CENTER"/>
    <s v="Atención y servicio al cliente, Contactar consumidores para brindar información sobre el producto, Contestar llamadas telefónicas, Enviar y recibir pedidos, Interactuar con los clientes para ofrecer el servicio, Responder dudas, reclamos y solicitudes del producto"/>
    <x v="9"/>
    <s v="Matamoros"/>
    <s v="Comercio al por mayor"/>
    <n v="1"/>
    <s v="Contrato por tiempo indeterminado"/>
    <n v="11403"/>
    <s v="Prestaciones de ley"/>
    <s v="SECUNDARIA/SEC. TÉCNICA"/>
    <s v="Ninguna"/>
    <s v="Ninguno"/>
    <s v="Ninguno"/>
    <s v="Compromiso con el aprendizaje permanente, Gestión del rendimiento, Planeación y organización, Responsabilidad, Sensibilización tecnológica"/>
    <d v="2024-06-07T00:00:00"/>
    <x v="0"/>
  </r>
  <r>
    <n v="13188"/>
    <n v="20569750"/>
    <s v="SERVICIOS DE CHOFER VENDEDOR"/>
    <s v="Atención y servicio al cliente, Buscar clientes nuevos para la venta de su producto, Carga y descarga de mercancía, Conducir camión en rutas establecidas, Entrega de mercancía"/>
    <x v="9"/>
    <s v="Matamoros"/>
    <s v="Comercio al por menor"/>
    <n v="3"/>
    <s v="Contrato por tiempo indeterminado"/>
    <n v="11403"/>
    <s v="Prestaciones de ley"/>
    <s v="SECUNDARIA/SEC. TÉCNICA"/>
    <s v="6m - 1 año"/>
    <s v="Ninguno"/>
    <s v="Ninguno"/>
    <s v="Compromiso con el aprendizaje permanente, Gestión del rendimiento, Orientación al cliente, Planeación y organización, Responsabilidad, Sensibilización tecnológica"/>
    <d v="2024-06-07T00:00:00"/>
    <x v="0"/>
  </r>
  <r>
    <n v="13189"/>
    <n v="20569688"/>
    <s v="AYUDANTE DE MANTENIMIENTO"/>
    <s v="Actividades de  electricidad, Actividades de Plomería , Actividades de albañileria"/>
    <x v="9"/>
    <s v="Nuevo Laredo"/>
    <s v="Industrias manufactureras"/>
    <n v="1"/>
    <s v="Contrato por tiempo indeterminado"/>
    <n v="11403"/>
    <s v="Fondo de ahorro, Vales de despensa, Prestaciones de ley "/>
    <s v="PRIMARIA"/>
    <s v="6m - 1 año"/>
    <s v="Ninguno"/>
    <s v="Ninguno"/>
    <s v="Compromiso con el aprendizaje permanente, Construir la confianza, Gestión del rendimiento, Planeación y organización, Responsabilidad, Sensibilización tecnológica"/>
    <d v="2024-06-06T00:00:00"/>
    <x v="0"/>
  </r>
  <r>
    <n v="13190"/>
    <n v="20569648"/>
    <s v="OPERADOR  DE MONTACARGAS"/>
    <s v="Carga y descarga de material"/>
    <x v="9"/>
    <s v="Nuevo Laredo"/>
    <s v="Industrias manufactureras"/>
    <n v="1"/>
    <s v="Contrato por tiempo indeterminado"/>
    <n v="11403"/>
    <s v="Prestaciones de ley, Fondo de ahorro, Vales de despensa"/>
    <s v="SECUNDARIA/SEC. TÉCNICA"/>
    <s v="1 - 2 años"/>
    <s v="Ninguno"/>
    <s v="Ninguno"/>
    <s v="Compromiso con el aprendizaje permanente, Construir la confianza, Responsabilidad, Sensibilización tecnológica"/>
    <d v="2024-06-06T00:00:00"/>
    <x v="0"/>
  </r>
  <r>
    <n v="13191"/>
    <n v="20569117"/>
    <s v="INSTALADOR DE EXHIBIDORES"/>
    <s v="Armar los exhibidores de aluminio donde se coloca el producto, Negociación con el cliente, Visitar clientes"/>
    <x v="9"/>
    <s v="Nuevo Laredo"/>
    <s v="Comercio al por menor"/>
    <n v="3"/>
    <s v="Contrato por tiempo indeterminado"/>
    <n v="11403"/>
    <s v="Bonos anuales, Fondo de ahorro, Prestaciones de ley, Vales de despensa, Comisión por semana, Bonos mensuales"/>
    <s v="PRIMARIA"/>
    <s v="Ninguna"/>
    <s v="Ninguno"/>
    <s v="Ninguno"/>
    <s v="Construir la confianza, Gestión del rendimiento, Planeación y organización, Responsabilidad, Sensibilización tecnológica"/>
    <d v="2024-06-06T00:00:00"/>
    <x v="0"/>
  </r>
  <r>
    <n v="13192"/>
    <n v="20568993"/>
    <s v="ASESOR DE VENTAS"/>
    <s v="IDENTIFICAR LAS NECESIDADES DEL CLIENTE Y OFRECER SERVICIOS , PROSPECTAR A NUEVOS CLIENTES, SEGUIMIENTO A CARTERA DE CLIENTES"/>
    <x v="29"/>
    <s v="Juárez"/>
    <s v="Comercio al por mayor"/>
    <n v="1"/>
    <s v="Contrato por tiempo indeterminado"/>
    <n v="11403"/>
    <s v="BONO DE CONTRATACIÓN, FONDO DE AHORRO, PRESTACIONES DE LEY, COMISIONES"/>
    <s v="SABER LEER Y ESCRIBIR"/>
    <s v="6m - 1 año"/>
    <s v="Ninguno"/>
    <s v="Ninguno"/>
    <s v="Liderazgo, Responsabilidad, Sensibilización tecnológica, Visión"/>
    <d v="2024-06-06T00:00:00"/>
    <x v="0"/>
  </r>
  <r>
    <n v="13193"/>
    <n v="20568965"/>
    <s v="PROMOTOR"/>
    <s v="Acomodar productos, Hacer cambios de producto dañado o caducado, Realizar inventarios"/>
    <x v="9"/>
    <s v="Nuevo Laredo"/>
    <s v="Comercio al por menor"/>
    <n v="2"/>
    <s v="Contrato por tiempo indeterminado"/>
    <n v="11403"/>
    <s v="Bonos mensuales, Prestaciones de ley, Comisión por semana, Bonos anuales, Vales de despensa, Fondo de ahorro"/>
    <s v="SECUNDARIA/SEC. TÉCNICA"/>
    <s v="Ninguna"/>
    <s v="Ninguno"/>
    <s v="Ninguno"/>
    <s v="Construir la confianza, Gestión del rendimiento, Planeación y organización, Responsabilidad, Sensibilización tecnológica"/>
    <d v="2024-06-06T00:00:00"/>
    <x v="0"/>
  </r>
  <r>
    <n v="13194"/>
    <n v="20568951"/>
    <s v="FLORISTA"/>
    <s v="Manejo de la flor, Realizar arreglos florales de toda ocasión, conocimiento básico de color"/>
    <x v="9"/>
    <s v="Nuevo Laredo"/>
    <s v="Servicios corporativos"/>
    <n v="1"/>
    <s v="Contrato por tiempo indeterminado"/>
    <n v="11403"/>
    <s v="Prestaciones de ley"/>
    <s v="PRIMARIA"/>
    <s v="1 - 2 años"/>
    <s v="Ninguno"/>
    <s v="Ninguno"/>
    <s v="(logro de objetivos), Compromiso con el aprendizaje permanente, Construir la confianza, Planeación y organización, Responsabilidad, Sensibilización tecnológica"/>
    <d v="2024-06-06T00:00:00"/>
    <x v="0"/>
  </r>
  <r>
    <n v="13195"/>
    <n v="20568907"/>
    <s v="OPERADOR DE PRODUCCION"/>
    <s v="MANEJO DE MAQUINAS DE PRODUCCION"/>
    <x v="10"/>
    <s v="Piedras Negras"/>
    <s v=""/>
    <n v="30"/>
    <s v="Contrato por tiempo indeterminado"/>
    <n v="11403"/>
    <s v="PRESTACIONES SUPERIORES A LA LEY"/>
    <s v="PRIMARIA"/>
    <s v="1 - 2 años"/>
    <s v="Ninguno"/>
    <s v="Ninguno"/>
    <s v="Compromiso con el aprendizaje permanente, Construir la confianza"/>
    <d v="2024-05-31T00:00:00"/>
    <x v="0"/>
  </r>
  <r>
    <n v="13196"/>
    <n v="20568871"/>
    <s v="EMPLEADO GENERAL"/>
    <s v="INSTALACION"/>
    <x v="10"/>
    <s v="Piedras Negras"/>
    <s v="Otros servicios excepto actividades gubernamentales"/>
    <n v="2"/>
    <s v="Contrato por tiempo indeterminado"/>
    <n v="11403"/>
    <s v="PRESTACIONES DE LEY "/>
    <s v="PREPA O VOCACIONAL"/>
    <s v="Ninguna"/>
    <s v=""/>
    <s v=""/>
    <s v="Planeación y organización"/>
    <d v="2024-05-31T00:00:00"/>
    <x v="0"/>
  </r>
  <r>
    <n v="13197"/>
    <n v="20568151"/>
    <s v="CAJERO(A) BANCARIO"/>
    <s v="ATENDER A CLIENTES EN VENTANILLA , REALIZAR CORTE DE CAJA "/>
    <x v="22"/>
    <s v="San Luis Río Colorado"/>
    <s v="Servicios financieros y de seguros"/>
    <n v="2"/>
    <s v="Contrato por tiempo indeterminado"/>
    <n v="11403"/>
    <s v="PRESTACIONES DE LEY "/>
    <s v="PREPA O VOCACIONAL"/>
    <s v="6m - 1 año"/>
    <s v="Ninguno"/>
    <s v="Ninguno"/>
    <s v="Compromiso con el aprendizaje permanente, Gestión del rendimiento, Orientación al cliente, Planeación y organización, Visión"/>
    <d v="2024-05-31T00:00:00"/>
    <x v="1"/>
  </r>
  <r>
    <n v="13198"/>
    <n v="20568147"/>
    <s v="OPERADOR DE PRODUCCION"/>
    <s v="ENSAMBLADO DE TARJETAS"/>
    <x v="10"/>
    <s v="Piedras Negras"/>
    <s v=""/>
    <n v="30"/>
    <s v="Contrato por tiempo indeterminado"/>
    <n v="11403"/>
    <s v="Prestaciones de ley"/>
    <s v="SECUNDARIA/SEC. TÉCNICA"/>
    <s v="Ninguna"/>
    <s v="Ninguno"/>
    <s v="Ninguno"/>
    <s v="Comunicación, Responsabilidad, Trabajo en equipo"/>
    <d v="2024-05-31T00:00:00"/>
    <x v="0"/>
  </r>
  <r>
    <n v="13199"/>
    <n v="20568121"/>
    <s v="OPERADOR GENERAL"/>
    <s v="MANTENIMIENTO DE EDIFICIO EN GENERAL, REPARACION DE MAQUINAS DE COSER  SENCILLA (INDUSTRIAL) "/>
    <x v="22"/>
    <s v="San Luis Río Colorado"/>
    <s v="Industrias manufactureras"/>
    <n v="3"/>
    <s v="Contrato por tiempo indeterminado"/>
    <n v="11403"/>
    <s v="PRESTACIONES DE LEY, BONO DE PRODUCCIÓN"/>
    <s v="SECUNDARIA/SEC. TÉCNICA"/>
    <s v="Ninguna"/>
    <s v="Ninguno"/>
    <s v="Ninguno"/>
    <s v="Compromiso con el aprendizaje permanente, Planeación y organización"/>
    <d v="2024-05-31T00:00:00"/>
    <x v="1"/>
  </r>
  <r>
    <n v="13200"/>
    <n v="20567857"/>
    <s v="AUXILIAR DE CARNICERO"/>
    <s v="Acomodo en charolas, Cortes de carne, Limpieza área de trabajo"/>
    <x v="9"/>
    <s v="Matamoros"/>
    <s v="Comercio al por menor"/>
    <n v="2"/>
    <s v="Contrato por tiempo indeterminado"/>
    <n v="11403"/>
    <s v="Prestaciones de ley"/>
    <s v="PRIMARIA"/>
    <s v="6m - 1 año"/>
    <s v="Ninguno"/>
    <s v="Ninguno"/>
    <s v="Compromiso con el aprendizaje permanente, Construir la confianza, Gestión del rendimiento, Responsabilidad, Sensibilización tecnológica"/>
    <d v="2024-06-03T00:00:00"/>
    <x v="0"/>
  </r>
  <r>
    <n v="13201"/>
    <n v="20567799"/>
    <s v="SERVICIOS DE LIMPIEZA"/>
    <s v="Barrer, Sacar basuras, limpiar, limpieza estacionamiento"/>
    <x v="9"/>
    <s v="Matamoros"/>
    <s v="Servicios de alojamiento temporal y de preparación de alimentos y bebidas"/>
    <n v="2"/>
    <s v="Contrato por tiempo indeterminado"/>
    <n v="11403"/>
    <s v="Prestaciones de ley"/>
    <s v="PRIMARIA"/>
    <s v="6m - 1 año"/>
    <s v="Ninguno"/>
    <s v="Ninguno"/>
    <s v="Compromiso con el aprendizaje permanente, Construir la confianza, Gestión del rendimiento, Responsabilidad"/>
    <d v="2024-06-03T00:00:00"/>
    <x v="0"/>
  </r>
  <r>
    <n v="13202"/>
    <n v="20567757"/>
    <s v="AYUDANTE DE CARNICERO"/>
    <s v="Atención al cliente, Limpieza de área de carnicería, Rebanar jamones, Rellenar vitrinas"/>
    <x v="9"/>
    <s v="Nuevo Laredo"/>
    <s v="Comercio al por mayor"/>
    <n v="1"/>
    <s v="Contrato por tiempo indeterminado"/>
    <n v="11403"/>
    <s v="Prestaciones de ley"/>
    <s v="SECUNDARIA/SEC. TÉCNICA"/>
    <s v="6m - 1 año"/>
    <s v="Ninguno"/>
    <s v="Ninguno"/>
    <s v="Compromiso con el aprendizaje permanente, Gestión del rendimiento, Liderazgo, Responsabilidad, Sensibilización tecnológica"/>
    <d v="2024-06-03T00:00:00"/>
    <x v="0"/>
  </r>
  <r>
    <n v="13203"/>
    <n v="20567660"/>
    <s v="SERVICIOS DE PRODUCCION"/>
    <s v="Empaquetado del producto, Ensamble del brazo, Inspeccionar el material, Pintar el brazo de la escobilla de limpiaparabrisas"/>
    <x v="9"/>
    <s v="Matamoros"/>
    <s v="Industrias manufactureras"/>
    <n v="1"/>
    <s v="Contrato por tiempo indeterminado"/>
    <n v="11403"/>
    <s v="Prestaciones de ley"/>
    <s v="SECUNDARIA/SEC. TÉCNICA"/>
    <s v="6m - 1 año"/>
    <s v="Ninguno"/>
    <s v="Ninguno"/>
    <s v="Compromiso con el aprendizaje permanente, Construir la confianza, Responsabilidad"/>
    <d v="2024-06-03T00:00:00"/>
    <x v="0"/>
  </r>
  <r>
    <n v="13204"/>
    <n v="20567652"/>
    <s v="OPERADOR(A) GENERAL"/>
    <s v="REALIZAR TRABAJOS EN EL AREA ASIGNADA "/>
    <x v="22"/>
    <s v="San Luis Río Colorado"/>
    <s v="Industrias manufactureras"/>
    <n v="20"/>
    <s v="Contrato por tiempo indeterminado"/>
    <n v="11403"/>
    <s v="BONOS , PRESTACIONES DE LEY "/>
    <s v="PRIMARIA"/>
    <s v="Ninguna"/>
    <s v="Ninguno"/>
    <s v="Ninguno"/>
    <s v="Construir la confianza, Gestión del rendimiento, Planeación y organización, Visión"/>
    <d v="2024-05-31T00:00:00"/>
    <x v="1"/>
  </r>
  <r>
    <n v="13205"/>
    <n v="20567569"/>
    <s v="ATENCIÓN A CLIENTES"/>
    <s v="Atención al cliente , Contestar el teléfono , Empacar la comidaAtención al cliente, Tomar pedidos"/>
    <x v="9"/>
    <s v="Nuevo Laredo"/>
    <s v="Servicios de alojamiento temporal y de preparación de alimentos y bebidas"/>
    <n v="1"/>
    <s v="Contrato por tiempo indeterminado"/>
    <n v="11403"/>
    <s v="Prestaciones  de ley"/>
    <s v="SECUNDARIA/SEC. TÉCNICA"/>
    <s v="Ninguna"/>
    <s v="Ninguno"/>
    <s v="Ninguno"/>
    <s v="Compromiso con el aprendizaje permanente, Construir la confianza, Gestión del rendimiento, Liderazgo, Planeación y organización, Responsabilidad, Sensibilización tecnológica"/>
    <d v="2024-06-03T00:00:00"/>
    <x v="0"/>
  </r>
  <r>
    <n v="13206"/>
    <n v="20567555"/>
    <s v="AUXILIAR CONTABLE"/>
    <s v="Captura de datos Archivo físico y digital de documentos, Pago a proveedores, Realización de cheques"/>
    <x v="9"/>
    <s v="Nuevo Laredo"/>
    <s v="Servicios de alojamiento temporal y de preparación de alimentos y bebidas"/>
    <n v="1"/>
    <s v="Contrato por tiempo indeterminado"/>
    <n v="11403"/>
    <s v="Prestaciones  de ley"/>
    <s v="LICENCIATURA"/>
    <s v="Ninguna"/>
    <s v=""/>
    <s v=""/>
    <s v="Capacitación de los demás, Compromiso con el aprendizaje permanente, Construir la confianza, Gestión del rendimiento, Orientación al cliente, Responsabilidad, Sensibilización tecnológica, Trabajo en equipo"/>
    <d v="2024-06-03T00:00:00"/>
    <x v="0"/>
  </r>
  <r>
    <n v="13207"/>
    <n v="20567497"/>
    <s v="SERVICIOS DE PRODUCCION"/>
    <s v="Fabricación de  tubos para cosmeticos, Habilidad manual, Realizar rimel, labiales"/>
    <x v="9"/>
    <s v="Matamoros"/>
    <s v="Industrias manufactureras"/>
    <n v="2"/>
    <s v="Contrato por tiempo indeterminado"/>
    <n v="11403"/>
    <s v="Prestaciones de ley"/>
    <s v="PREPA O VOCACIONAL"/>
    <s v="6m - 1 año"/>
    <s v="Ninguno"/>
    <s v="Ninguno"/>
    <s v="Compromiso con el aprendizaje permanente, Construir la confianza, Gestión del rendimiento, Responsabilidad, Sensibilización tecnológica"/>
    <d v="2024-06-03T00:00:00"/>
    <x v="0"/>
  </r>
  <r>
    <n v="13208"/>
    <n v="20567232"/>
    <s v="AUXILIAR DE CAFETERÍA"/>
    <s v="APOYAR EN ACTIVIDADES QUE SE REQUIERAN EN CAFETERÍA"/>
    <x v="29"/>
    <s v="Juárez"/>
    <s v="Otros servicios excepto actividades gubernamentales"/>
    <n v="1"/>
    <s v="Contrato por periodo de prueba"/>
    <n v="11403"/>
    <s v="PRESTACIONES DE LEY"/>
    <s v="SECUNDARIA/SEC. TÉCNICA"/>
    <s v="6m - 1 año"/>
    <s v="Ninguno"/>
    <s v="Ninguno"/>
    <s v="Construir la confianza, Gestión del rendimiento, Planeación y organización, Responsabilidad, Sensibilización tecnológica"/>
    <d v="2024-06-01T00:00:00"/>
    <x v="0"/>
  </r>
  <r>
    <n v="13209"/>
    <n v="20567118"/>
    <s v="SERVICIOS DE PRODUCCIÓN"/>
    <s v="Elaboración de chamarras, pantalones, camisas, Ensamble de piezas, Inspección de material, Operar maquina"/>
    <x v="9"/>
    <s v="Matamoros"/>
    <s v="Industrias manufactureras"/>
    <n v="3"/>
    <s v="Contrato por tiempo indeterminado"/>
    <n v="11403"/>
    <s v="Bono de puntualidad, Prestaciones de ley"/>
    <s v="SECUNDARIA/SEC. TÉCNICA"/>
    <s v="Ninguna"/>
    <s v="Ninguno"/>
    <s v="Ninguno"/>
    <s v="Compromiso con el aprendizaje permanente, Gestión del rendimiento, Planeación y organización, Responsabilidad"/>
    <d v="2024-06-03T00:00:00"/>
    <x v="0"/>
  </r>
  <r>
    <n v="13210"/>
    <n v="20567032"/>
    <s v="OPERADOR DE PRODUCCION"/>
    <s v="MANEJO DE MAQUINAS DE PRODUCCION"/>
    <x v="10"/>
    <s v="Nava"/>
    <s v="Servicios corporativos"/>
    <n v="30"/>
    <s v="Contrato por tiempo indeterminado"/>
    <n v="11403"/>
    <s v="PRESTACIONES DE LEY"/>
    <s v="PRIMARIA"/>
    <s v="Ninguna"/>
    <s v="Ninguno"/>
    <s v="Ninguno"/>
    <s v="Compromiso con el aprendizaje permanente, Construir la confianza"/>
    <d v="2024-05-31T00:00:00"/>
    <x v="0"/>
  </r>
  <r>
    <n v="13211"/>
    <n v="20567031"/>
    <s v="CAMARISTA ZONA MISIONES"/>
    <s v="ATENCIÓN Y MANTENIMIENTO A HABITACIONES"/>
    <x v="29"/>
    <s v="Juárez"/>
    <s v="Servicios corporativos"/>
    <n v="1"/>
    <s v="Contrato por periodo de prueba"/>
    <n v="11403"/>
    <s v="PRESTACIONES DE LEY"/>
    <s v="SABER LEER Y ESCRIBIR"/>
    <s v="Ninguna"/>
    <s v="Ninguno"/>
    <s v="Ninguno"/>
    <s v="Construir la confianza, Gestión del rendimiento, Planeación y organización"/>
    <d v="2024-06-01T00:00:00"/>
    <x v="0"/>
  </r>
  <r>
    <n v="13212"/>
    <n v="20566998"/>
    <s v="AUXILIAR GENERAL (KM29)"/>
    <s v="APOYAR EN LAS ACTIVIDADES NECESARIAS DE TRASLADOS Y CARGAS, ENTREGAS, OPERAR VEHÍCULOS "/>
    <x v="29"/>
    <s v="Juárez"/>
    <s v="Comercio al por menor"/>
    <n v="1"/>
    <s v="Contrato por periodo de prueba"/>
    <n v="11403"/>
    <s v="PRESTACIONES DE LEY"/>
    <s v="SECUNDARIA/SEC. TÉCNICA"/>
    <s v="2 - 3 años"/>
    <s v="Ninguno"/>
    <s v="Ninguno"/>
    <s v="Construir la confianza, Planeación y organización, Responsabilidad"/>
    <d v="2024-06-01T00:00:00"/>
    <x v="0"/>
  </r>
  <r>
    <n v="13213"/>
    <n v="20566812"/>
    <s v="OPERADOR DE PRODUCCION"/>
    <s v="MANEJO DE MAQUINAS DE PRODUCCION"/>
    <x v="10"/>
    <s v="Piedras Negras"/>
    <s v="Industrias manufactureras"/>
    <n v="25"/>
    <s v="Contrato por tiempo indeterminado"/>
    <n v="11403"/>
    <s v="PRESTACIONES DE LEY"/>
    <s v="PRIMARIA"/>
    <s v="Ninguna"/>
    <s v="Ninguno"/>
    <s v="Ninguno"/>
    <s v="Compromiso con el aprendizaje permanente, Construir la confianza"/>
    <d v="2024-05-31T00:00:00"/>
    <x v="0"/>
  </r>
  <r>
    <n v="13214"/>
    <n v="20566425"/>
    <s v="PERSONAL DE VENTAS"/>
    <s v="ACOMODO DE MERCANCIA, MANEJO DE CAJAS"/>
    <x v="29"/>
    <s v="Juárez"/>
    <s v="Comercio al por menor"/>
    <n v="5"/>
    <s v="Contrato por periodo de prueba"/>
    <n v="11403"/>
    <s v="PRESTACIONES DE LEY, COMEDOR, DESCUENTO EN TIENDAS Y AFILIADAS,  VALES DE DESPENSA"/>
    <s v="PREPA O VOCACIONAL"/>
    <s v="Ninguna"/>
    <s v="Ninguno"/>
    <s v="Ninguno"/>
    <s v="Compromiso con el aprendizaje permanente, Planeación y organización, Sensibilización tecnológica"/>
    <d v="2024-06-02T00:00:00"/>
    <x v="0"/>
  </r>
  <r>
    <n v="13215"/>
    <n v="20566388"/>
    <s v="TECNICO MANTENIMIENTO"/>
    <s v="Electricidad, Limpieza, Mantenimiento general, Pintura, Plomeria "/>
    <x v="9"/>
    <s v="Matamoros"/>
    <s v="Otros servicios excepto actividades gubernamentales"/>
    <n v="1"/>
    <s v="Contrato por tiempo indeterminado"/>
    <n v="11403"/>
    <s v="Prestaciones de ley"/>
    <s v="SECUNDARIA/SEC. TÉCNICA"/>
    <s v="6m - 1 año"/>
    <s v=""/>
    <s v=""/>
    <s v="Compromiso con el aprendizaje permanente, Construir la confianza, Gestión del rendimiento, Sensibilización tecnológica"/>
    <d v="2024-06-03T00:00:00"/>
    <x v="0"/>
  </r>
  <r>
    <n v="13216"/>
    <n v="20566378"/>
    <s v="SERVICIOS DE LIMPIEZA"/>
    <s v="Barrer las instalaciones, lavar y pulir pisos, Limpiar baños, Limpiar cristales, Realizar reportes, Tirar basuras"/>
    <x v="9"/>
    <s v="Matamoros"/>
    <s v="Comercio al por menor"/>
    <n v="1"/>
    <s v="Contrato por tiempo indeterminado"/>
    <n v="11403"/>
    <s v="Bono de puntualidad, Vales de despensa, Prestaciones de ley"/>
    <s v="PRIMARIA"/>
    <s v="6m - 1 año"/>
    <s v="Ninguno"/>
    <s v="Ninguno"/>
    <s v="Compromiso con el aprendizaje permanente, Gestión del rendimiento, Planeación y organización, Responsabilidad"/>
    <d v="2024-06-03T00:00:00"/>
    <x v="0"/>
  </r>
  <r>
    <n v="13217"/>
    <n v="20566373"/>
    <s v="AUXILIAR DE PASTELERÍA"/>
    <s v="Ayudar al panadero con la preparación de la masa y otros ingredientes, Ayudar en el proceso de horneado, Decorar pasteles y otros productos de repostería, Limpiar y mantener el área de trabajo en excelente condiciones, Mezclar y amasar la masa, Pesar y medir ingredientes"/>
    <x v="9"/>
    <s v="Matamoros"/>
    <s v="Comercio al por menor"/>
    <n v="1"/>
    <s v="Contrato por tiempo indeterminado"/>
    <n v="11403"/>
    <s v="Prestaciones de ley, Bono de puntualidad, Vales de despensa"/>
    <s v="PRIMARIA"/>
    <s v="6m - 1 año"/>
    <s v="Ninguno"/>
    <s v="Ninguno"/>
    <s v="Compromiso con el aprendizaje permanente, Gestión del rendimiento, Orientación al cliente, Planeación y organización, Responsabilidad"/>
    <d v="2024-06-05T00:00:00"/>
    <x v="0"/>
  </r>
  <r>
    <n v="13218"/>
    <n v="20561549"/>
    <s v="OPERADOR GENERAL"/>
    <s v="Realizar operaciones de producción de tablas electrónicas automotrices"/>
    <x v="9"/>
    <s v="Nuevo Laredo"/>
    <s v="Industrias manufactureras"/>
    <n v="1"/>
    <s v="Contrato por tiempo indeterminado"/>
    <n v="11403"/>
    <s v="Prestaciones de ley"/>
    <s v="SECUNDARIA/SEC. TÉCNICA"/>
    <s v="Ninguna"/>
    <s v="Ninguno"/>
    <s v="Ninguno"/>
    <s v="Compromiso con el aprendizaje permanente, Construir la confianza, Gestión del rendimiento, Planeación y organización, Responsabilidad, Sensibilización tecnológica"/>
    <d v="2024-05-31T00:00:00"/>
    <x v="0"/>
  </r>
  <r>
    <n v="13219"/>
    <n v="20553421"/>
    <s v="GUARDIA DE SEGURIDAD"/>
    <s v="Vigilancia y administracion"/>
    <x v="31"/>
    <s v="Tijuana"/>
    <s v="Comercio al por menor"/>
    <n v="5"/>
    <s v="Contrato por tiempo indeterminado"/>
    <n v="11403"/>
    <s v="Prestaciones de ley, Bono productividad y vales de despensa, Seguro de gastos medicos"/>
    <s v="PREPA O VOCACIONAL"/>
    <s v="6m - 1 año"/>
    <s v="Ninguno"/>
    <s v="Ninguno"/>
    <s v="Capacitación de los demás, Gestión del rendimiento, Responsabilidad"/>
    <d v="2024-06-03T00:00:00"/>
    <x v="0"/>
  </r>
  <r>
    <n v="13220"/>
    <n v="20550398"/>
    <s v="PRODUCCIÓN"/>
    <s v="Biselado de lentes, captura de información en base de datos., Carga y descarga de material en maquinas y hornos, inspección visual, limpieza y lavado de material, empaque y etiquetado de material terminado, Producción en linea, Limpieza de moldes y lentes, preparación y apertura de moldes, acomodo de moldes y lentes, aplicación de antiadherente"/>
    <x v="31"/>
    <s v="Ensenada"/>
    <s v="Industrias manufactureras"/>
    <n v="10"/>
    <s v="Contrato por tiempo indeterminado"/>
    <n v="11403"/>
    <s v="Prestaciones de ley"/>
    <s v="PREPA O VOCACIONAL"/>
    <s v="6m - 1 año"/>
    <s v="Ninguno"/>
    <s v="Ninguno"/>
    <s v="Compromiso con el aprendizaje permanente, Planeación y organización, Responsabilidad, Visión"/>
    <d v="2024-05-31T00:00:00"/>
    <x v="0"/>
  </r>
  <r>
    <n v="13221"/>
    <n v="20550231"/>
    <s v="ASESOR EDUCATIVO"/>
    <s v="Eventos de prospección, Inscripción, Prospección"/>
    <x v="31"/>
    <s v="Ensenada"/>
    <s v="Servicios educativos"/>
    <n v="1"/>
    <s v="Contrato por tiempo indeterminado"/>
    <n v="11403"/>
    <s v="Vales de despensa, Seguro de gastos médicos mayores, Vales de gasolina, Fondo de ahorro, Prestaciones de ley, Bono por productividad"/>
    <s v="LICENCIATURA"/>
    <s v="1 - 2 años"/>
    <s v="Ninguno"/>
    <s v="Ninguno"/>
    <s v="(logro de objetivos), Compromiso con el aprendizaje permanente, Sensibilización tecnológica, Trabajo en equipo"/>
    <d v="2024-06-13T00:00:00"/>
    <x v="0"/>
  </r>
  <r>
    <n v="13222"/>
    <n v="20546824"/>
    <s v="VENDEDOR DE SERVICIOS INFINITUM"/>
    <s v="VENTAS , CAMBACEO DIRECTO CON CLIENTES"/>
    <x v="31"/>
    <s v="Tijuana"/>
    <s v="Información en medios masivos"/>
    <n v="10"/>
    <s v="Contrato por periodo de prueba"/>
    <n v="11403"/>
    <s v="PRESTACIONES DE LEY, BONO POR PRODUCTIVIDAD"/>
    <s v="SECUNDARIA/SEC. TÉCNICA"/>
    <s v="6m - 1 año"/>
    <s v="Ninguno"/>
    <s v="Ninguno"/>
    <s v="Planeación y organización, Responsabilidad, Sensibilización tecnológica"/>
    <d v="2024-06-22T00:00:00"/>
    <x v="0"/>
  </r>
  <r>
    <n v="13223"/>
    <n v="20541885"/>
    <s v="AUXILIAR DE NÓMINAS"/>
    <s v="- Asignación y personalización de cuentas bancarias , - Gestionar la entrega de la información y documentos necesarios para el correcto  y completo proceso de elaboración de nóminas, -Gestión de pagos., -Realizar el cálculo para el pago de finiquitos."/>
    <x v="31"/>
    <s v="Ensenada"/>
    <s v="Servicios de apoyo a los negocios, manejo de desechos y servicios de remediación"/>
    <n v="1"/>
    <s v="Contrato por tiempo indeterminado"/>
    <n v="11403"/>
    <s v="FONDO DE AHORRO, COMEDOR SUBSIDIADO, PRESATCIONES DE LEY"/>
    <s v="LICENCIATURA"/>
    <s v="1 - 2 años"/>
    <s v=""/>
    <s v=""/>
    <s v="Compromiso con el aprendizaje permanente, Orientación al cliente, Planeación y organización, Responsabilidad"/>
    <d v="2024-06-16T00:00:00"/>
    <x v="1"/>
  </r>
  <r>
    <n v="13224"/>
    <n v="20532046"/>
    <s v="CHOFER DE PIPA"/>
    <s v="REPARTIR GAS LP A LOS HOGARES CASA HABITACION "/>
    <x v="31"/>
    <s v="Tijuana"/>
    <s v="Electricidad, agua y gas"/>
    <n v="3"/>
    <s v="Contrato por periodo de prueba"/>
    <n v="11403"/>
    <s v="VALES DE COMIDA, BONO POR PRODUCTIVIDAD, FONDO DE AHORRO, PRESTACIONES DE LEY, BONO POR PUNTUALIDAD"/>
    <s v="SIN INSTRUCCIÓN"/>
    <s v="6m - 1 año"/>
    <s v="Ninguno"/>
    <s v="Ninguno"/>
    <s v="Construir la confianza, Sensibilización tecnológica"/>
    <d v="2024-06-10T00:00:00"/>
    <x v="0"/>
  </r>
  <r>
    <n v="13225"/>
    <n v="20531547"/>
    <s v="ASESOR DE CRÉDITO"/>
    <s v="Colocación, Promocionar los créditos, Trabajo de campo"/>
    <x v="31"/>
    <s v="Ensenada"/>
    <s v="Servicios financieros y de seguros"/>
    <n v="10"/>
    <s v="Contrato por tiempo indeterminado"/>
    <n v="11403"/>
    <s v="Prestaciones de ley, Vales de gasolina, Bono por productividad"/>
    <s v="SECUNDARIA/SEC. TÉCNICA"/>
    <s v="Ninguna"/>
    <s v="Ninguno"/>
    <s v="Ninguno"/>
    <s v="(logro de objetivos), Compromiso con el aprendizaje permanente, Liderazgo, Planeación y organización, Sensibilización tecnológica"/>
    <d v="2024-06-28T00:00:00"/>
    <x v="0"/>
  </r>
  <r>
    <n v="13226"/>
    <n v="20526685"/>
    <s v="AYUDANTE DE TIENDA"/>
    <s v="Limpieza, acomodo, surtido, preinventarios, cajas, servicio, cambio de etiquetas, Multifunciones"/>
    <x v="31"/>
    <s v="Ensenada"/>
    <s v="Comercio al por mayor"/>
    <n v="10"/>
    <s v="Contrato por tiempo indeterminado"/>
    <n v="11403"/>
    <s v="Bono por productividad, Prestaciones de ley, Vales de comida, Vales de despensa"/>
    <s v="SECUNDARIA/SEC. TÉCNICA"/>
    <s v="Ninguna"/>
    <s v="Ninguno"/>
    <s v="Ninguno"/>
    <s v="Compromiso con el aprendizaje permanente, Planeación y organización, Sensibilización tecnológica, Visión"/>
    <d v="2024-05-31T00:00:00"/>
    <x v="0"/>
  </r>
  <r>
    <n v="13227"/>
    <n v="20521590"/>
    <s v="LIMPIEZA"/>
    <s v="LIMPIEZA"/>
    <x v="31"/>
    <s v="Tijuana"/>
    <s v="Comercio al por menor"/>
    <n v="1"/>
    <s v="Contrato por periodo de prueba"/>
    <n v="11403"/>
    <s v="PRESTACIONES DE LEY"/>
    <s v="PRIMARIA"/>
    <s v="Ninguna"/>
    <s v="Ninguno"/>
    <s v="Ninguno"/>
    <s v="Responsabilidad"/>
    <d v="2024-06-03T00:00:00"/>
    <x v="0"/>
  </r>
  <r>
    <n v="13228"/>
    <n v="20518573"/>
    <s v="PRODUCCIÓN"/>
    <s v="Metedores, Operaciones de maquina de impresión , Producción general, Sacadores"/>
    <x v="31"/>
    <s v="Ensenada"/>
    <s v="Industrias manufactureras"/>
    <n v="15"/>
    <s v="Contrato por tiempo indeterminado"/>
    <n v="11403"/>
    <s v="Vales de despensa, Vales de comida, Bono por puntualidad, Prestaciones de ley"/>
    <s v="PRIMARIA"/>
    <s v="Ninguna"/>
    <s v="Ninguno"/>
    <s v="Ninguno"/>
    <s v="Compromiso con el aprendizaje permanente, Construir la confianza, Planeación y organización, Responsabilidad, Visión"/>
    <d v="2024-05-31T00:00:00"/>
    <x v="0"/>
  </r>
  <r>
    <n v="13229"/>
    <n v="20514037"/>
    <s v="LIMPIEZA"/>
    <s v="LIMPIEZA DE BAÑOS, LIMPIEZA DE COMEDORES, LIMPIEZA DE OFICINAS"/>
    <x v="31"/>
    <s v="Ensenada"/>
    <s v="Servicios corporativos"/>
    <n v="15"/>
    <s v="Contrato por tiempo indeterminado"/>
    <n v="11403"/>
    <s v="PRESTACIONES DE LEY, SEGURO DE GASTOS MÉDICOS MAYORES, BONO POR PUNTUALIDAD"/>
    <s v="SIN INSTRUCCIÓN"/>
    <s v="Ninguna"/>
    <s v="Ninguno"/>
    <s v="Ninguno"/>
    <s v="Compromiso con el aprendizaje permanente, Visión"/>
    <d v="2024-06-21T00:00:00"/>
    <x v="0"/>
  </r>
  <r>
    <n v="13230"/>
    <n v="20569845"/>
    <s v="SERVICIOS DE CAJA"/>
    <s v="Atención y servicio al cliente, Cobrar en efectivo o con tarjeta de crédito, Escanear las mercancías y asegurarse de que el precio sea el correcto, Gestionar transacciones con clientes utilizando caja registradora"/>
    <x v="9"/>
    <s v="Matamoros"/>
    <s v="Comercio al por menor"/>
    <n v="3"/>
    <s v="Contrato por tiempo indeterminado"/>
    <n v="11404"/>
    <s v="Prestaciones de ley"/>
    <s v="SECUNDARIA/SEC. TÉCNICA"/>
    <s v="6m - 1 año"/>
    <s v="Ninguno"/>
    <s v="Ninguno"/>
    <s v="Compromiso con el aprendizaje permanente, Gestión del rendimiento, Orientación al cliente, Planeación y organización, Sensibilización tecnológica"/>
    <d v="2024-06-07T00:00:00"/>
    <x v="0"/>
  </r>
  <r>
    <n v="13231"/>
    <n v="20573645"/>
    <s v="CAPTURISTA C"/>
    <s v="CAPTURA DE DATOS, ELABORACIÓN DE REPORTES"/>
    <x v="29"/>
    <s v="Juárez"/>
    <s v="Servicios corporativos"/>
    <n v="4"/>
    <s v="Contrato por periodo de prueba"/>
    <n v="11405"/>
    <s v="PRESTACIONES DE LEY"/>
    <s v="PREPA O VOCACIONAL"/>
    <s v="6m - 1 año"/>
    <s v="Inglés"/>
    <s v="Básico"/>
    <s v="Comunicación, Liderazgo, Orientación al cliente"/>
    <d v="2024-06-10T00:00:00"/>
    <x v="0"/>
  </r>
  <r>
    <n v="13232"/>
    <n v="20573638"/>
    <s v="CAPTURISTA B"/>
    <s v="CAPTURA DE DATOS, ELABORACIÓN DE REPORTES"/>
    <x v="29"/>
    <s v="Juárez"/>
    <s v="Servicios corporativos"/>
    <n v="1"/>
    <s v="Contrato por periodo de prueba"/>
    <n v="11405"/>
    <s v="PRESTACIONES DE LEY"/>
    <s v="PREPA O VOCACIONAL"/>
    <s v="6m - 1 año"/>
    <s v="Inglés"/>
    <s v="Básico"/>
    <s v="Compromiso con el aprendizaje permanente, Comunicación, Liderazgo, Orientación al cliente, Trabajo en equipo"/>
    <d v="2024-06-10T00:00:00"/>
    <x v="0"/>
  </r>
  <r>
    <n v="13233"/>
    <n v="20573630"/>
    <s v="CAPTURISTA A"/>
    <s v="CAPTURA DE DATOS, ELABORACIÓN DE REPORTES"/>
    <x v="29"/>
    <s v="Juárez"/>
    <s v="Servicios corporativos"/>
    <n v="1"/>
    <s v="Contrato por periodo de prueba"/>
    <n v="11405"/>
    <s v="PRESTACIONES DE LEY"/>
    <s v="PREPA O VOCACIONAL"/>
    <s v="6m - 1 año"/>
    <s v="Inglés"/>
    <s v="Básico"/>
    <s v="Compromiso con el aprendizaje permanente, Comunicación, Liderazgo, Orientación al cliente, Trabajo en equipo"/>
    <d v="2024-06-10T00:00:00"/>
    <x v="0"/>
  </r>
  <r>
    <n v="13234"/>
    <n v="20581305"/>
    <s v="AUXILIAR DE ALMACÉN"/>
    <s v="MANTENER EL INVENTARIO CORRECTAMENTE "/>
    <x v="22"/>
    <s v="San Luis Río Colorado"/>
    <s v="Información en medios masivos"/>
    <n v="2"/>
    <s v="Contrato por tiempo indeterminado"/>
    <n v="11406"/>
    <s v="PRESTACIONES DE LEY"/>
    <s v="SECUNDARIA/SEC. TÉCNICA"/>
    <s v="6m - 1 año"/>
    <s v="Ninguno"/>
    <s v="Ninguno"/>
    <s v="Capacitación de los demás, Compromiso con el aprendizaje permanente, Gestión del rendimiento, Orientación al cliente, Planeación y organización, Trabajo en equipo, Visión"/>
    <d v="2024-05-31T00:00:00"/>
    <x v="1"/>
  </r>
  <r>
    <n v="13235"/>
    <n v="20587405"/>
    <s v="PROMOTOR DE SERVICIOS"/>
    <s v="ACOMODO , ETIQUETADO, LIMPEZA , ROTACION, INVENTARIO, RECIBIR MERCANCIA HACER EXHIBICIONES"/>
    <x v="31"/>
    <s v="Mexicali"/>
    <s v="Servicios corporativos"/>
    <n v="4"/>
    <s v="Contrato por tiempo indeterminado"/>
    <n v="11410"/>
    <s v="Vales de despensa, Fondo de ahorro, prestaciones de ley"/>
    <s v="SECUNDARIA/SEC. TÉCNICA"/>
    <s v="6m - 1 año"/>
    <s v="Ninguno"/>
    <s v="Ninguno"/>
    <s v="Compromiso con el aprendizaje permanente"/>
    <d v="2024-06-29T00:00:00"/>
    <x v="0"/>
  </r>
  <r>
    <n v="13236"/>
    <n v="20584865"/>
    <s v="DESPACHADOR DE GASOLINA"/>
    <s v="MANEJO DE EFECTIVO., SERVICIO Y ATENCIÓN A CLIENTES., VENTA DE COMBUSTIBLE Y ADITIVOS."/>
    <x v="9"/>
    <s v="Reynosa"/>
    <s v="Transportes, correos y almacenamiento"/>
    <n v="3"/>
    <s v="Contrato por tiempo indeterminado"/>
    <n v="11410"/>
    <s v="BONO DE PRODUCTIVIDAD, PRESTACIONES DE LEY"/>
    <s v="SECUNDARIA/SEC. TÉCNICA"/>
    <s v="Ninguna"/>
    <s v="Ninguno"/>
    <s v="Ninguno"/>
    <s v="Compromiso con el aprendizaje permanente, Gestión del rendimiento, Sensibilización tecnológica"/>
    <d v="2024-06-28T00:00:00"/>
    <x v="0"/>
  </r>
  <r>
    <n v="13237"/>
    <n v="20584358"/>
    <s v="PERSONAL DOCENTE"/>
    <s v="ASIGNACIÓN DE MATERIAS PARA DESARROLLAR SEGÚN EL GRADO Y EL NIVEL DE ESTUDIOS., ENSEÑANZA AL ALUMNADO ASIGNADO., HACER REPORTE DE ASISTENCIA Y EVALUACIONES., REPORTAR TODAS LAS ACTIVIDADES REALIZADAS."/>
    <x v="9"/>
    <s v="Reynosa"/>
    <s v="Otros servicios excepto actividades gubernamentales"/>
    <n v="2"/>
    <s v="Contrato por tiempo indeterminado"/>
    <n v="11410"/>
    <s v="BONO DE PUNTUALIDAD, PRESTACIONES DE LEY"/>
    <s v="LICENCIATURA"/>
    <s v="1 - 2 años"/>
    <s v="Ninguno"/>
    <s v="Ninguno"/>
    <s v="Compromiso con el aprendizaje permanente, Gestión del rendimiento"/>
    <d v="2024-06-28T00:00:00"/>
    <x v="0"/>
  </r>
  <r>
    <n v="13238"/>
    <n v="20583416"/>
    <s v="OPERADOR DE PRODUCCIÓN"/>
    <s v="FABRICACIÓN Y ENSAMBLE DE ARTÍCULOS ELECTRÓNICOS., MANEJO DE HERRAMIENTAS PARA ENSAMBLE."/>
    <x v="9"/>
    <s v="Reynosa"/>
    <s v="Industrias manufactureras"/>
    <n v="1"/>
    <s v="Contrato por tiempo indeterminado"/>
    <n v="11410"/>
    <s v="VALES DE DESPENSA, BONO DE PUNTUALIDAD, PRESTACIONES DE LEY, SERVICIO A COMEDOR"/>
    <s v="PRIMARIA"/>
    <s v="Ninguna"/>
    <s v="Ninguno"/>
    <s v="Ninguno"/>
    <s v="Compromiso con el aprendizaje permanente, Gestión del rendimiento"/>
    <d v="2024-06-21T00:00:00"/>
    <x v="0"/>
  </r>
  <r>
    <n v="13239"/>
    <n v="20580892"/>
    <s v="PERSONAL DE INTENDENCIA"/>
    <s v="LAVADO Y LIMPIEZA DE BAÑOS PÚBLICOS Y DE OFICINAS., LIMPIEZA DE AULAS Y AUDITORIOS., LIMPIEZA DE CUBÍCULOS DE MAESTROS Y OFICINAS ADMINISTRATIVAS. , LIMPIEZA DE ÁREAS PÚBLICAS."/>
    <x v="9"/>
    <s v="Reynosa"/>
    <s v="Servicios educativos"/>
    <n v="1"/>
    <s v="Contrato por tiempo indeterminado"/>
    <n v="11410"/>
    <s v="PRESTACIONES DE LEY, BONO DE PUNTUALIDAD"/>
    <s v="PRIMARIA"/>
    <s v="6m - 1 año"/>
    <s v=""/>
    <s v=""/>
    <s v="Compromiso con el aprendizaje permanente, Gestión del rendimiento"/>
    <d v="2024-06-24T00:00:00"/>
    <x v="0"/>
  </r>
  <r>
    <n v="13240"/>
    <n v="20578829"/>
    <s v="DESPACHADOR DE GASOLINA"/>
    <s v="MANEJO DE EFECTIVO., SERVICIO Y ATENCIÓN A CLIENTES., VENTA DE COMBUSTIBLE Y ADITIVOS."/>
    <x v="9"/>
    <s v="Reynosa"/>
    <s v="Transportes, correos y almacenamiento"/>
    <n v="2"/>
    <s v="Contrato por tiempo indeterminado"/>
    <n v="11410"/>
    <s v="PRESTACIONES DE LEY, BONO DE PRODUCTIVIDAD"/>
    <s v="SECUNDARIA/SEC. TÉCNICA"/>
    <s v="Ninguna"/>
    <s v="Ninguno"/>
    <s v="Ninguno"/>
    <s v="Compromiso con el aprendizaje permanente, Gestión del rendimiento, Sensibilización tecnológica"/>
    <d v="2024-06-21T00:00:00"/>
    <x v="0"/>
  </r>
  <r>
    <n v="13241"/>
    <n v="20574255"/>
    <s v="OPERADOR DE PRODUCCION"/>
    <s v="MANEJO DE MAQUINAS DE PRODUCION"/>
    <x v="10"/>
    <s v="Piedras Negras"/>
    <s v="Industrias manufactureras"/>
    <n v="40"/>
    <s v="Contrato por tiempo indeterminado"/>
    <n v="11410"/>
    <s v="PRESTACIONES SUPERIORES A LA LEY"/>
    <s v="PRIMARIA"/>
    <s v="Ninguna"/>
    <s v="Ninguno"/>
    <s v="Ninguno"/>
    <s v="Compromiso con el aprendizaje permanente, Construir la confianza, Toma de decisiones/valoraciones"/>
    <d v="2024-05-31T00:00:00"/>
    <x v="0"/>
  </r>
  <r>
    <n v="13242"/>
    <n v="20573530"/>
    <s v="PERSONAL DE SERVICIOS GENERALES"/>
    <s v="CUIDADO, MANTENIMIENTO Y CONSERVACIÓN DE SUS HERRAMIENTAS DE TRABAJO., REALIZAR LABORES DE MANTENIMIENTO, LIMPIEZA GENERAL  Y EJECUTAR LAS TAREAS DE REAPARICIÓN CUANDO SEAN REQUERIDAS. "/>
    <x v="9"/>
    <s v="Reynosa"/>
    <s v="Servicios inmobiliarios y de alquiler de bienes muebles e intangibles"/>
    <n v="3"/>
    <s v="Contrato por tiempo indeterminado"/>
    <n v="11410"/>
    <s v="FONDO DE AHORRO, SEGURO DE GASTOS MÉDICOS MAYORES, PRESTACIONES DE LEY, VALES DE DESPENSA"/>
    <s v="PRIMARIA"/>
    <s v="Ninguna"/>
    <s v="Ninguno"/>
    <s v="Ninguno"/>
    <s v="Compromiso con el aprendizaje permanente, Gestión del rendimiento, Planeación y organización"/>
    <d v="2024-06-13T00:00:00"/>
    <x v="0"/>
  </r>
  <r>
    <n v="13243"/>
    <n v="20573518"/>
    <s v="ASESOR DE VENTAS DE CASAS"/>
    <s v="ASESORAR AL CLIENTE Y SATISFACER LA NECESIDAD DEL MISMO, CONOCIENDO EL PRODUCTO QUE SE LE OFRECE COMO LA MEJOR OPCIÓN Y LOS BENEFICIOS QUE OBTENDRÁN AL ADQUIRIR UNA CASA., PODER OBTENER VENTAS EXITOSAS DE ACORDE A LOS OBJETIVOS DE LA EMPRESA."/>
    <x v="9"/>
    <s v="Reynosa"/>
    <s v="Servicios inmobiliarios y de alquiler de bienes muebles e intangibles"/>
    <n v="3"/>
    <s v="Contrato por tiempo indeterminado"/>
    <n v="11410"/>
    <s v="PRESTACIONES DE LEY, VALES DE DESPENSA, COMISIONES"/>
    <s v="PREPA O VOCACIONAL"/>
    <s v="2 - 3 años"/>
    <s v="Ninguno"/>
    <s v="Ninguno"/>
    <s v="Compromiso con el aprendizaje permanente, Gestión del rendimiento, Liderazgo, Sensibilización tecnológica"/>
    <d v="2024-06-13T00:00:00"/>
    <x v="0"/>
  </r>
  <r>
    <n v="13244"/>
    <n v="20571130"/>
    <s v="AUXILIAR DE ALMACÉN"/>
    <s v="ACOMODO DE MERCANCÍAS EN EL ALMACÉN. , INVENTARIOS."/>
    <x v="9"/>
    <s v="Reynosa"/>
    <s v="Comercio al por mayor"/>
    <n v="2"/>
    <s v="Contrato por tiempo indeterminado"/>
    <n v="11410"/>
    <s v="PRESTACIONES DE LEY, BONO DE PRODUCTIVIDAD"/>
    <s v="SECUNDARIA/SEC. TÉCNICA"/>
    <s v="6m - 1 año"/>
    <s v="Ninguno"/>
    <s v="Ninguno"/>
    <s v="Compromiso con el aprendizaje permanente, Gestión del rendimiento"/>
    <d v="2024-05-31T00:00:00"/>
    <x v="0"/>
  </r>
  <r>
    <n v="13245"/>
    <n v="20569139"/>
    <s v="PERSONAL DE SALCHICHONERÍA"/>
    <s v="EMBUTIDOS Y QUESOS. SERVICIO Y ATENCIÓN A CLIENTES., EMPAQUETADO DE CARNES FRÍAS., REALIZAR CORTES DE JAMONES Y DERIVAOS."/>
    <x v="9"/>
    <s v="Reynosa"/>
    <s v="Comercio al por menor"/>
    <n v="2"/>
    <s v="Contrato por tiempo indeterminado"/>
    <n v="11410"/>
    <s v="PRESTACIONES DE LEY, BONO DE PUNTUALIDAD, VALES DE DESPENSA"/>
    <s v="SECUNDARIA/SEC. TÉCNICA"/>
    <s v="6m - 1 año"/>
    <s v=""/>
    <s v=""/>
    <s v="Compromiso con el aprendizaje permanente, Gestión del rendimiento"/>
    <d v="2024-06-06T00:00:00"/>
    <x v="0"/>
  </r>
  <r>
    <n v="13246"/>
    <n v="20569116"/>
    <s v="SERVICIO DE CAJAS DE SUPERMERCADO"/>
    <s v="COBRO DE MERCANCÍA., HACER CORTES DE CAJA., LIMPIEZA DEPARTAMENTO Y SERVICIO AL CLIENTE"/>
    <x v="9"/>
    <s v="Reynosa"/>
    <s v="Comercio al por menor"/>
    <n v="2"/>
    <s v="Contrato por tiempo indeterminado"/>
    <n v="11410"/>
    <s v="PRESTACIONES DE LEY, VALES DE DESPENSA, BONO DE PUNTUALIDAD"/>
    <s v="SECUNDARIA/SEC. TÉCNICA"/>
    <s v="6m - 1 año"/>
    <s v=""/>
    <s v=""/>
    <s v="Compromiso con el aprendizaje permanente, Construir la confianza, Gestión del rendimiento, Sensibilización tecnológica"/>
    <d v="2024-06-06T00:00:00"/>
    <x v="0"/>
  </r>
  <r>
    <n v="13247"/>
    <n v="20567816"/>
    <s v="GUARDIA DE SEGURIDAD"/>
    <s v="HACER REPORTES DE INCIDENTES., REPORTAR CUALQUIER ANOMALÍA EN EL ÁREA., VERIFICAR QUE SUBAN LAS MALETAS Y ACOMODO CORRECTAMENTE., VIGILAR ACCESOS DE ENTRADA Y SALIDA."/>
    <x v="9"/>
    <s v="Reynosa"/>
    <s v="Transportes, correos y almacenamiento"/>
    <n v="2"/>
    <s v="Contrato por tiempo indeterminado"/>
    <n v="11410"/>
    <s v="PRESTACIONES DE LEY, UNIFORME"/>
    <s v="PRIMARIA"/>
    <s v="6m - 1 año"/>
    <s v="Ninguno"/>
    <s v="Ninguno"/>
    <s v="Compromiso con el aprendizaje permanente, Gestión del rendimiento"/>
    <d v="2024-06-03T00:00:00"/>
    <x v="0"/>
  </r>
  <r>
    <n v="13248"/>
    <n v="20574689"/>
    <s v="TÉCNICO INSTALADOR"/>
    <s v="INSTALACIÓN DEL SERVICIO DE CABLE E INTERNET., SERVICIO Y ATENCIÓN A CLIENTES., VERIFICACIÓN DE EQUIPOS CON PROBLEMAS TÉCNICOS."/>
    <x v="9"/>
    <s v="Reynosa"/>
    <s v="Información en medios masivos"/>
    <n v="2"/>
    <s v="Contrato por tiempo indeterminado"/>
    <n v="11415"/>
    <s v="PRESTACIONES DE LEY, BONO POR INSTALACIONES"/>
    <s v="PREPA O VOCACIONAL"/>
    <s v="6m - 1 año"/>
    <s v="Ninguno"/>
    <s v="Ninguno"/>
    <s v="Compromiso con el aprendizaje permanente, Construir la confianza, Gestión del rendimiento"/>
    <d v="2024-06-14T00:00:00"/>
    <x v="0"/>
  </r>
  <r>
    <n v="13249"/>
    <n v="20584573"/>
    <s v="AUXILIAR DE COCINA"/>
    <s v="ASISTIR DURANTE EL SERVICIO DE COMIDA, INCLUYENDO EL EMPLATADO Y EL ENVÍO DE PLATOS A LOS COMENSALES EN EL MOMENTO ADECUADO., AYUDAR EN LA COCCIÓN DE ALIMENTOS, COMO LA COCCIÓN DE VERDURAS AL VAPOR, LA COCCIÓN DE PASTA, LA PREPARACIÓN DE SALSAS Y LA ASISTENCIA EN LA PARRILLA O PLANCHA., AYUDAR EN LA LIMPIEZA Y EL CIERRE DE LA COCINA AL FINAL DEL DÍA, ASEGURANDO QUE TODOS LOS EQUIPOS ESTÉN LIMPIOS Y APAGADOS, Y QUE LA COCINA ESTÉ LISTA PARA EL SIGUIENTE TURNO., CORTAR, PICAR, PELAR, MEDIR Y PREPARAR INGREDIENTES SEGÚN LAS RECETAS Y LAS INSTRUCCIONES DEL CHEF., MANTENER LA COCINA LIMPIA Y ORDENADA, INCLUYENDO LA LIMPIEZA DE UTENSILIOS, EQUIPOS Y SUPERFICIES DE TRABAJO, ASÍ COMO EL LAVADO DE PLATOS Y LA ELIMINACIÓN DE DESECHOS., SEGUIR ESTRICTAMENTE LAS NORMAS DE SEGURIDAD ALIMENTARIA E HIGIENE EN TODAS LAS ACTIVIDADES, INCLUYENDO EL LAVADO FRECUENTE DE MANOS, EL USO ADECUADO DE GUANTES Y LA MANIPULACIÓN SEGURA DE ALIMENTOS"/>
    <x v="9"/>
    <s v="Reynosa"/>
    <s v="Servicios corporativos"/>
    <n v="1"/>
    <s v="Contrato por tiempo indeterminado"/>
    <n v="11420"/>
    <s v="Prestaciones de Ley, Bono de puntualidad"/>
    <s v="PRIMARIA"/>
    <s v="6m - 1 año"/>
    <s v="Ninguno"/>
    <s v="Ninguno"/>
    <s v="Comunicación"/>
    <d v="2024-06-21T00:00:00"/>
    <x v="0"/>
  </r>
  <r>
    <n v="13250"/>
    <n v="20584517"/>
    <s v="AUXILIAR EN DECORACIÓN DE INTERIORES"/>
    <s v="AYUDAR EN EL MONTAJE Y DESMONTAJE DE MUEBLES Y ACCESORIOS SEGÚN LAS ESPECIFICACIONES DEL DISEÑO., AYUDAR EN LA PREPARACIÓN DE MATERIALES NECESARIOS PARA PROYECTOS DE DISEÑO, COMO PINTURA, PAPEL TAPIZ, TELAS, ACCESORIOS Y MUEBLES., COLABORAR EN LA INSTALACIÓN DE ELEMENTOS DECORATIVOS, COMO CORTINAS, LÁMPARAS, ALFOMBRAS, ESPEJOS Y OBRAS DE ARTE., MANTENER LIMPIO Y ORDENADO EL LUGAR DE TRABAJO, ASÍ COMO LOS MATERIALES Y HERRAMIENTAS UTILIZADOS EN EL PROYECTO."/>
    <x v="9"/>
    <s v="Reynosa"/>
    <s v="Construcción"/>
    <n v="2"/>
    <s v="Contrato por tiempo indeterminado"/>
    <n v="11420"/>
    <s v="PRESTACIONES DE LEY"/>
    <s v="SECUNDARIA/SEC. TÉCNICA"/>
    <s v="6m - 1 año"/>
    <s v="Ninguno"/>
    <s v="Ninguno"/>
    <s v="Compromiso con el aprendizaje permanente, Construir la confianza, Gestión del rendimiento, Planeación y organización"/>
    <d v="2024-06-21T00:00:00"/>
    <x v="0"/>
  </r>
  <r>
    <n v="13251"/>
    <n v="20568735"/>
    <s v="SERVICIO DE MOSTRADOR"/>
    <s v="AYUDAR A LOS CLIENTES A RESOLVER PROBLEMAS O QUEJAS DE MANERA RÁPIDA Y EFECTIVA, BUSCANDO SOLUCIONES QUE SATISFAGAN SUS NECESIDADES Y EXPECTATIVAS., PROPORCIONAR INFORMACIÓN DETALLADA SOBRE LOS PRODUCTOS O SERVICIOS OFRECIDOS., RECEPCIÓN Y ATENCIÓN A LOS CLIENTES QUE SE ACERCAN AL MOSTRADOR PARA HACER PREGUNTAS, REALIZAR COMPRAS O SOLICITAR ASISTENCIA."/>
    <x v="9"/>
    <s v="Reynosa"/>
    <s v="Electricidad, agua y gas"/>
    <n v="2"/>
    <s v="Contrato por tiempo indeterminado"/>
    <n v="11420"/>
    <s v="PRESTACIONES DE LEY, BONO DE PUNTUALIDAD"/>
    <s v="PREPA O VOCACIONAL"/>
    <s v="1 - 2 años"/>
    <s v="Ninguno"/>
    <s v="Ninguno"/>
    <s v="Comunicación, Gestión del rendimiento, Orientación al cliente, Sensibilización tecnológica"/>
    <d v="2024-05-31T00:00:00"/>
    <x v="0"/>
  </r>
  <r>
    <n v="13252"/>
    <n v="20581063"/>
    <s v="CHÓFER MENSAJERO"/>
    <s v="Actividades de mensajería, Realizar compras"/>
    <x v="9"/>
    <s v="Nuevo Laredo"/>
    <s v="Transportes, correos y almacenamiento"/>
    <n v="1"/>
    <s v="Contrato por tiempo indeterminado"/>
    <n v="11423"/>
    <s v="Prestaciones de ley, Bonos variados, Seguro de gastos medicos mayores"/>
    <s v="PREPA O VOCACIONAL"/>
    <s v="1 - 2 años"/>
    <s v="Ninguno"/>
    <s v="Ninguno"/>
    <s v="Compromiso con el aprendizaje permanente, Construir la confianza, Gestión del rendimiento, Planeación y organización, Responsabilidad, Sensibilización tecnológica"/>
    <d v="2024-06-24T00:00:00"/>
    <x v="0"/>
  </r>
  <r>
    <n v="13253"/>
    <n v="20547146"/>
    <s v="ELECTRICISTA"/>
    <s v="Realiza reparación de equipos de audios video e iluminación e instalaciones reparación de equipos audios video e iluminación, Verifica la limpieza y orden en el teatro y cabinas., Verificar el correcto funcionamiento de todos los tableros eléctricos e instalaciones eléctricas."/>
    <x v="28"/>
    <s v="Tulum"/>
    <s v="Servicios de alojamiento temporal y de preparación de alimentos y bebidas"/>
    <n v="5"/>
    <s v="Contrato por tiempo indeterminado"/>
    <n v="11424"/>
    <s v=" Crecimiento Laboral, Vales de despensa, Vivienda, Traslado a la Riviera Maya, Fondo de Ahorro, Prestaciones de Ley"/>
    <s v="SECUNDARIA/SEC. TÉCNICA"/>
    <s v="1 - 2 años"/>
    <s v="Ninguno"/>
    <s v="Ninguno"/>
    <s v="Compromiso con el aprendizaje permanente, Comunicación, Construir la confianza, Responsabilidad"/>
    <d v="2024-05-31T00:00:00"/>
    <x v="0"/>
  </r>
  <r>
    <n v="13254"/>
    <n v="20547096"/>
    <s v="OPERADOR DE CUARTOS"/>
    <s v="Conocimientos en Aire Acondicionado, mantenimiento a plafones y mantenimiento en habitaciones, Mantenimiento y reparación en habitaciones, cuantifica y solicita todos los materiales y productos de mantenimiento correctivo, así como su calidad y cantidad, supervisa el cumplimiento de todos los estándares."/>
    <x v="28"/>
    <s v="Tulum"/>
    <s v="Servicios de alojamiento temporal y de preparación de alimentos y bebidas"/>
    <n v="6"/>
    <s v="Contrato por tiempo indeterminado"/>
    <n v="11424"/>
    <s v="Vales de despensa, Crecimiento Laboral, Prestaciones de Ley,  Traslado a la Riviera Maya, Fondo de Ahorro"/>
    <s v="SECUNDARIA/SEC. TÉCNICA"/>
    <s v="1 - 2 años"/>
    <s v="Ninguno"/>
    <s v="Ninguno"/>
    <s v="Compromiso con el aprendizaje permanente, Construir la confianza, Creatividad, Gestión del rendimiento"/>
    <d v="2024-05-31T00:00:00"/>
    <x v="0"/>
  </r>
  <r>
    <n v="13255"/>
    <n v="20582280"/>
    <s v="AYUDANTE DE OPERADOR DE EXTRUSIÓN"/>
    <s v="BRINDAR SOPORTE AL OPERADOR DE MÁQUINA DE EXTRUSIÓN, REALIZAR ACTIVIDADES NECESARIAS EN EL AREA DE TRABAJO "/>
    <x v="5"/>
    <s v="Guadalajara"/>
    <s v="Industrias manufactureras"/>
    <n v="12"/>
    <s v="Contrato por tiempo indeterminado"/>
    <n v="11425"/>
    <s v="BONO POR ANTIGUEDAD 3 %, VALES DE DESPENSA 8 %, AGUINALDO 20 DIAS, PRIMA VACACIONAL 40%, PRESTACIONES DE LEY, PREMIO DE PUNTUALIDAD Y ASISTENCIA 3 %, AGUINALDO 20 DIAS , FONDO DE AHORRO 5%"/>
    <s v="PRIMARIA"/>
    <s v="1 - 2 años"/>
    <s v="Ninguno"/>
    <s v="Ninguno"/>
    <s v="Compromiso con el aprendizaje permanente, Gestión del rendimiento, Planeación y organización, Visión"/>
    <d v="2024-06-24T00:00:00"/>
    <x v="0"/>
  </r>
  <r>
    <n v="13256"/>
    <n v="20577963"/>
    <s v="AYUDANTE GENERAL"/>
    <s v="LAVADO DE EQUIPOS EN GENERAL., LIMPIEZA DE PATIO DE TRABAJO., MANTENER EN ORDEN LAS HERRAMIENTAS DE TRABAJO."/>
    <x v="9"/>
    <s v="Reynosa"/>
    <s v="Servicios profesionales, científicos y técnicos"/>
    <n v="2"/>
    <s v="Contrato por tiempo indeterminado"/>
    <n v="11425"/>
    <s v="PRESTACIONES DE LEY, BONO DE PUNTUALIDAD"/>
    <s v="PRIMARIA"/>
    <s v="Ninguna"/>
    <s v="Ninguno"/>
    <s v="Ninguno"/>
    <s v="Compromiso con el aprendizaje permanente, Gestión del rendimiento"/>
    <d v="2024-06-20T00:00:00"/>
    <x v="0"/>
  </r>
  <r>
    <n v="13257"/>
    <n v="20587386"/>
    <s v="VIGILANTE"/>
    <s v="DAR ACCESO A PEATONAL Y VEHICULAR, REALIZAR BITÁCORA, REALIZAR REPORTES, RECIBO Y CANALIZACIÓN DE LLAMADAS, RECIBO Y ENTREGA DE PAQUETERÍA, REVISAR DOCUMENTACIÓN DE TRANSPORTISTAS PARA CARGA Y DESCARGA DE PRODUCTO, TRASLADO DE BANCOS PARA DIVERSOS TRAMITES, TRASLADOS DE PERSONAL"/>
    <x v="6"/>
    <s v="Querétaro"/>
    <s v="Industrias manufactureras"/>
    <n v="1"/>
    <s v="Contrato por tiempo indeterminado"/>
    <n v="11430"/>
    <s v="COMEDOR, VALES DE DESPENSA, SEGURO DE GASTOS MÉDICOS MAYORES, SEGURO DE VIDA, PRESTACIONES DE LEY, TRANSPORTE, FONDO Y CAJA DE AHORRO"/>
    <s v="SECUNDARIA/SEC. TÉCNICA"/>
    <s v="6m - 1 año"/>
    <s v="Ninguno"/>
    <s v="Ninguno"/>
    <s v="Comunicación, Construir la confianza, Gestión del rendimiento, Planeación y organización, Sensibilización tecnológica, Visión"/>
    <d v="2024-06-24T00:00:00"/>
    <x v="0"/>
  </r>
  <r>
    <n v="13258"/>
    <n v="20583451"/>
    <s v="OPERADOR DE PRODUCCIÓN"/>
    <s v="ENSAMBLE Y MANUFACTURA DE COMPONENTES ELECTRÓNICOS., ESTAR EN LINEA DE PRODUCCIÓN BAJO SUPERVISIÓN. , MANEJAR EQUIPO DE PRECISIÓN. , SOLDADURA Y DE MANTENIMIENTO."/>
    <x v="9"/>
    <s v="Reynosa"/>
    <s v="Industrias manufactureras"/>
    <n v="1"/>
    <s v="Contrato por tiempo indeterminado"/>
    <n v="11430"/>
    <s v="SERVICIO DE COMEDOR, VALES DE DESPENSA, FONDO DE AHORRO , PRESTACIONES DE LEY"/>
    <s v="PRIMARIA"/>
    <s v="Ninguna"/>
    <s v="Ninguno"/>
    <s v="Ninguno"/>
    <s v="Compromiso con el aprendizaje permanente, Gestión del rendimiento"/>
    <d v="2024-06-21T00:00:00"/>
    <x v="0"/>
  </r>
  <r>
    <n v="13259"/>
    <n v="20579216"/>
    <s v="AUXILIAR DE FRUTAS"/>
    <s v="Acomodo en frutas y verduras , Atención al cliente"/>
    <x v="31"/>
    <s v="Mexicali"/>
    <s v="Servicios corporativos"/>
    <n v="3"/>
    <s v="Contrato por tiempo indeterminado"/>
    <n v="11430"/>
    <s v="prestaciones de la ley"/>
    <s v="SABER LEER Y ESCRIBIR"/>
    <s v="6m - 1 año"/>
    <s v="Ninguno"/>
    <s v="Ninguno"/>
    <s v="Compromiso con el aprendizaje permanente, Gestión del rendimiento"/>
    <d v="2024-06-21T00:00:00"/>
    <x v="0"/>
  </r>
  <r>
    <n v="13260"/>
    <n v="20579147"/>
    <s v="AUXILIAR DE ABARROTES"/>
    <s v="Acomodo de productos , facilidad para atender al cliente"/>
    <x v="31"/>
    <s v="Mexicali"/>
    <s v="Servicios corporativos"/>
    <n v="3"/>
    <s v="Contrato por tiempo indeterminado"/>
    <n v="11430"/>
    <s v="prestaciones de la ley "/>
    <s v="SABER LEER Y ESCRIBIR"/>
    <s v="6m - 1 año"/>
    <s v="Ninguno"/>
    <s v="Ninguno"/>
    <s v="Construir la confianza, Gestión del rendimiento"/>
    <d v="2024-06-21T00:00:00"/>
    <x v="0"/>
  </r>
  <r>
    <n v="13261"/>
    <n v="20536315"/>
    <s v="GUARDIA DE SEGURIDAD "/>
    <s v="APOYAR EN TRAMITES BANCARIOS, DAR ACCESO PEATONAL Y VEHICULAR, REALIZAR BITACORAS, REPORTAR LO MAS RELEVANTE DEL TURNO"/>
    <x v="6"/>
    <s v="Querétaro"/>
    <s v="Industrias manufactureras"/>
    <n v="1"/>
    <s v="Contrato por tiempo indeterminado"/>
    <n v="11430"/>
    <s v="Uniformes, Prestaciones de ley, Capacitación constante"/>
    <s v="PREPA O VOCACIONAL"/>
    <s v="6m - 1 año"/>
    <s v="Ninguno"/>
    <s v="Ninguno"/>
    <s v="Compromiso con el aprendizaje permanente, Gestión del rendimiento"/>
    <d v="2024-05-31T00:00:00"/>
    <x v="1"/>
  </r>
  <r>
    <n v="13262"/>
    <n v="20380998"/>
    <s v="MECÁNICO "/>
    <s v="MANEJO DE HERRAMIENTAS, MANTENIMIENTO  A MAQUINARIA INDUSTRIAL , REPARACIÓN "/>
    <x v="6"/>
    <s v="Querétaro"/>
    <s v="Industrias manufactureras"/>
    <n v="2"/>
    <s v="Contrato por tiempo indeterminado"/>
    <n v="11430"/>
    <s v="SERVICIO DE COMEDOR CON PRECIO PREFERENCIAL , TRANSPORTE , PRESTACIONES DE LEY , CONTRATACIÓN DIRECTA POR LA EMPRESA "/>
    <s v="PREPA O VOCACIONAL"/>
    <s v="6m - 1 año"/>
    <s v="Ninguno"/>
    <s v="Ninguno"/>
    <s v="Gestión del rendimiento"/>
    <d v="2024-06-30T00:00:00"/>
    <x v="1"/>
  </r>
  <r>
    <n v="13263"/>
    <n v="20583617"/>
    <s v="AYUDANTE GENERAL DE TIENDA DE CONVENIENCIA"/>
    <s v="BRINDAR UN SERVICIO AMABLE Y EFICIENTE A LOS CLIENTES QUE VISITAN LA TIENDA., INFORMAR A LOS CLIENTES SOBRE PROMOCIONES  ESPECIALES PARA IMPULSAR LAS VENTAS., MANTENER LOS ESTANTES ABASTECIDOS Y ORDENADOS, REPONIENDO PRODUCTOS SEGÚN SEA NECESARIO PARA GARANTIZAR LA DISPONIBILIDAD PARA LOS CLIENTES., OPERAR EL SISTEMA DE PUNTO DE VENTA (POS) PARA PROCESAR TRANSACCIONES DE COMPRA, MANEJAR PAGOS EN EFECTIVO, TARJETAS U OTROS MÉTODOS DE PAGO., REALIZAR CONTEOS DE INVENTARIO PERIÓDICOS Y REPORTAR DISCREPANCIAS AL SUPERVISOR."/>
    <x v="9"/>
    <s v="Reynosa"/>
    <s v="Comercio al por menor"/>
    <n v="5"/>
    <s v="Contrato por tiempo indeterminado"/>
    <n v="11435"/>
    <s v="BONO DE PUNTUALIDAD, PRESTACIONES DE LEY"/>
    <s v="SECUNDARIA/SEC. TÉCNICA"/>
    <s v="Ninguna"/>
    <s v="Ninguno"/>
    <s v="Ninguno"/>
    <s v="Compromiso con el aprendizaje permanente, Construir la confianza, Gestión del rendimiento, Planeación y organización, Sensibilización tecnológica"/>
    <d v="2024-06-14T00:00:00"/>
    <x v="0"/>
  </r>
  <r>
    <n v="13264"/>
    <n v="20576881"/>
    <s v="PERSONAL DE LIMPIEZA"/>
    <s v=" Sacudir y limpiar muebles, sillas, limpiar cristales, lavado de sanitarios y áreas comunes., Asear las áreas asignadas a su cargo, mobiliario y equipo., Realizar Limpieza en General (Barrer y trapear)."/>
    <x v="29"/>
    <s v="Juárez"/>
    <s v="Comercio al por menor"/>
    <n v="3"/>
    <s v="Contrato por periodo de prueba"/>
    <n v="11446"/>
    <s v="VALES DE DESPENSA, PRESTACIONES DE LEY, DESCUENTO EN TIENDAS Y AFILIADAS, COMEDOR"/>
    <s v="PRIMARIA"/>
    <s v="Ninguna"/>
    <s v="Ninguno"/>
    <s v="Ninguno"/>
    <s v="Comunicación, Gestión del rendimiento"/>
    <d v="2024-06-11T00:00:00"/>
    <x v="0"/>
  </r>
  <r>
    <n v="13265"/>
    <n v="20573800"/>
    <s v="OPERARIO DE PRODUCCION"/>
    <s v="ENSAMBLE DE PIEZAS CNC, MAQUINADO DE PIEZAS CNC E INSPECCION FINAL DE PIEZAS METALICAS"/>
    <x v="14"/>
    <s v="San Luis Potosí"/>
    <s v="Industrias manufactureras"/>
    <n v="12"/>
    <s v="Contrato por tiempo indeterminado"/>
    <n v="11448"/>
    <s v="AGUINALDO 30 DIAS, PRIMA  VACACIONAL 48%, VALES DE DESPENSA 10%, FONDO DE AHORRO 11%, BONO DE PUNTUALIDAD 3.5%, BONO DE ASISTENCIA 3.5 %, BONO DE SEGURIDAD 2.5%, BONO DE PRODUCTIVIDAD HASTA 5%, SEGURO DE VIDA,, APOYOS ECONOMICOS EN NACIMIENTO DE HIJO PAPA RECIBE 17 SMG, ADEMAS DE 5 DIAS PCS POR PATERNIDAD, DEFUNCION (PADRES, ESPOSA E HIJOS), 2 DIAS PCS Y 20 SMG, ADEMAS APOYO DE COMPAÑEROS 50.00 C/U, PRESTACIONES DE LEY, RUTAS DE TRANSPORTE, AYUDA PARA LENTES DEL 50%, MATRIMONIO SE OTORGA PCS POR 2 DIAS"/>
    <s v="SECUNDARIA/SEC. TÉCNICA"/>
    <s v="Ninguna"/>
    <s v="Ninguno"/>
    <s v="Ninguno"/>
    <s v="Compromiso con el aprendizaje permanente"/>
    <d v="2024-06-13T00:00:00"/>
    <x v="0"/>
  </r>
  <r>
    <n v="13266"/>
    <n v="20583748"/>
    <s v="AYUDANTE EN ÁREA DE COCINA"/>
    <s v="APOYAR EN LAVAR PLATOS, OLLAS, SARTENES Y OTROS UTENSILIOS DE COCINA, ASÍ COMO LIMPIAR MESAS DE TRABAJO Y ÁREAS DE PREPARACIÓN., ASISTIR AL CHEF U OTROS COCINEROS EN LA PREPARACIÓN DE PLATOS PRINCIPALES, GUARNICIONES, SALSAS Y OTROS ALIMENTOS., MANTENER LA LIMPIEZA Y LA ORGANIZACIÓN EN TODAS LAS ÁREAS DE LA COCINA, INCLUYENDO LA LIMPIEZA DE UTENSILIOS, EQUIPOS Y SUPERFICIES DE TRABAJO., SEGUIR LAS NORMAS DE SEGURIDAD E HIGIENE ALIMENTARIA EN TODO MOMENTO PARA PREVENIR LA CONTAMINACIÓN CRUZADA Y GARANTIZAR LA SEGURIDAD DE LOS ALIMENTOS., TRABAJAR EN EQUIPO CON OTROS MIEMBROS DEL PERSONAL DE COCINA PARA GARANTIZAR UNA OPERACIÓN SUAVE Y EFICIENTE DE LA COCINA."/>
    <x v="9"/>
    <s v="Reynosa"/>
    <s v="Servicios de alojamiento temporal y de preparación de alimentos y bebidas"/>
    <n v="2"/>
    <s v="Contrato por tiempo indeterminado"/>
    <n v="11450"/>
    <s v="PRESTACIONES DE LEY"/>
    <s v="PREPA O VOCACIONAL"/>
    <s v="6m - 1 año"/>
    <s v="Ninguno"/>
    <s v="Ninguno"/>
    <s v="Compromiso con el aprendizaje permanente, Comunicación, Construir la confianza, Gestión del rendimiento, Planeación y organización, Responsabilidad"/>
    <d v="2024-06-21T00:00:00"/>
    <x v="0"/>
  </r>
  <r>
    <n v="13267"/>
    <n v="20582451"/>
    <s v="ANALISTA DE CREDITO"/>
    <s v="Gestionar, conciliar y dar seguimiento a la cobranza de la cartera con base en las políticas y procedimientos establecidos por la empresa para la recuperación del flujo en tiempo y forma"/>
    <x v="0"/>
    <s v="Cuauhtémoc"/>
    <s v="Comercio al por menor"/>
    <n v="3"/>
    <s v="Contrato por tiempo indeterminado"/>
    <n v="11450"/>
    <s v="30 DIAS DE AGUINALDO, PRESTACIONES DE LEY Y PRESTACIONES SUPERIORES A LA LEY"/>
    <s v="PREPA O VOCACIONAL"/>
    <s v="1 - 2 años"/>
    <s v="Ninguno"/>
    <s v="Ninguno"/>
    <s v="Capacitación de los demás, Compromiso con el aprendizaje permanente, Construir la confianza, Liderazgo, Responsabilidad, Sensibilización tecnológica, Visión"/>
    <d v="2024-06-13T00:00:00"/>
    <x v="0"/>
  </r>
  <r>
    <n v="13268"/>
    <n v="20578312"/>
    <s v="AYUDANTE DE IMPRESOR (FLEXOGRÁFICA)"/>
    <s v="CONOCIMIENTOS EN FLEXOGRAFIA, PLACAS Y ANILOX"/>
    <x v="15"/>
    <s v="Naucalpan de Juárez"/>
    <s v="Industrias manufactureras"/>
    <n v="2"/>
    <s v="Contrato por tiempo indeterminado"/>
    <n v="11451"/>
    <s v="PRESTACIONES DE LEY"/>
    <s v="SECUNDARIA/SEC. TÉCNICA"/>
    <s v="6m - 1 año"/>
    <s v=""/>
    <s v=""/>
    <s v="Creatividad, Planeación y organización, Responsabilidad"/>
    <d v="2024-06-15T00:00:00"/>
    <x v="0"/>
  </r>
  <r>
    <n v="13269"/>
    <n v="20583941"/>
    <s v="ELÉCTRICO AUTOMOTRIZ "/>
    <s v="Mantenimiento eléctrico a las unidades , Mantenimiento preventivo y correctivo a las unidades "/>
    <x v="23"/>
    <s v="León"/>
    <s v="Transportes, correos y almacenamiento"/>
    <n v="1"/>
    <s v="Contrato por tiempo indeterminado"/>
    <n v="11452"/>
    <s v="Premio de asistencia , Prestaciones superiores a las de la ley , Fondo de ahorro , Bono de puntualidad , Monedero electrónico "/>
    <s v="SECUNDARIA/SEC. TÉCNICA"/>
    <s v="6m - 1 año"/>
    <s v=""/>
    <s v=""/>
    <s v="Capacitación de los demás, Gestión del rendimiento, Planeación y organización"/>
    <d v="2024-06-04T00:00:00"/>
    <x v="1"/>
  </r>
  <r>
    <n v="13270"/>
    <n v="20582975"/>
    <s v="AYUDANTE ELÉCTRICO AUTOMOTRIZ"/>
    <s v="REALIZAR EL MANTENIMIENTO PREVENTIVO Y CORRECTIVO DEL SISTEMA ELÉCTRICO DE LOS AUTOBUSES"/>
    <x v="23"/>
    <s v="León"/>
    <s v="Transportes, correos y almacenamiento"/>
    <n v="1"/>
    <s v="Contrato por tiempo indeterminado"/>
    <n v="11452"/>
    <s v="Prestaciones de Ley"/>
    <s v="SECUNDARIA/SEC. TÉCNICA"/>
    <s v="6m - 1 año"/>
    <s v="Ninguno"/>
    <s v="Ninguno"/>
    <s v="Gestión del rendimiento"/>
    <d v="2024-05-31T00:00:00"/>
    <x v="0"/>
  </r>
  <r>
    <n v="13271"/>
    <n v="20582936"/>
    <s v="CHOFER ALMACENISTA"/>
    <s v="Actividades diversas en almacen, Entrega de mercancias a clientes"/>
    <x v="10"/>
    <s v="Saltillo"/>
    <s v="Comercio al por mayor"/>
    <n v="1"/>
    <s v="Contrato por tiempo indeterminado"/>
    <n v="11452"/>
    <s v="Bono de puntualidad mensual, Vales de despensa, Prestaciones de Ley"/>
    <s v="PREPA O VOCACIONAL"/>
    <s v="1 - 2 años"/>
    <s v=""/>
    <s v=""/>
    <s v="Compromiso con el aprendizaje permanente"/>
    <d v="2024-06-30T00:00:00"/>
    <x v="1"/>
  </r>
  <r>
    <n v="13272"/>
    <n v="20575373"/>
    <s v="DESPACHADOR DE GASOLINA DIURNO"/>
    <s v="DESPACHO Y ATENCIÓN A CLIENTES, LIMPIEZA DEL ÁREA"/>
    <x v="29"/>
    <s v="Juárez"/>
    <s v="Comercio al por mayor"/>
    <n v="3"/>
    <s v="Contrato por tiempo indeterminado"/>
    <n v="11453"/>
    <s v="PRESTACIONES DE LEY"/>
    <s v="PRIMARIA"/>
    <s v="Ninguna"/>
    <s v="Ninguno"/>
    <s v="Ninguno"/>
    <s v="Compromiso con el aprendizaje permanente, Construir la confianza, Sensibilización tecnológica"/>
    <d v="2024-06-10T00:00:00"/>
    <x v="0"/>
  </r>
  <r>
    <n v="13273"/>
    <n v="20575365"/>
    <s v="DESPACHADOR DE GASOLINA NOCTURNO"/>
    <s v="DESPACHO Y ATENCIÓN A CLIENTES, LIMPIEZA DEL ÁREA"/>
    <x v="29"/>
    <s v="Juárez"/>
    <s v="Comercio al por mayor"/>
    <n v="1"/>
    <s v="Contrato por tiempo indeterminado"/>
    <n v="11453"/>
    <s v="PRESTACIONES DE LEY"/>
    <s v="PRIMARIA"/>
    <s v="Ninguna"/>
    <s v="Ninguno"/>
    <s v="Ninguno"/>
    <s v="Compromiso con el aprendizaje permanente, Construir la confianza, Sensibilización tecnológica"/>
    <d v="2024-06-10T00:00:00"/>
    <x v="0"/>
  </r>
  <r>
    <n v="13274"/>
    <n v="20216309"/>
    <s v="COCINERO B"/>
    <s v="CREACIÓN Y MONTAJE DE PLATILLOS SOLICITADOS"/>
    <x v="18"/>
    <s v="Bahía de Banderas"/>
    <s v="Servicios de alojamiento temporal y de preparación de alimentos y bebidas"/>
    <n v="19"/>
    <s v="Contrato por tiempo determinado"/>
    <n v="11460"/>
    <s v="Hospedaje por 3 meses, Prestaciones superiores a las de la Ley, Transporte, Uniformes, Comedor"/>
    <s v="PRIMARIA"/>
    <s v="1 - 2 años"/>
    <s v="Ninguno"/>
    <s v="Ninguno"/>
    <s v="Compromiso con el aprendizaje permanente, Planeación y organización, Responsabilidad"/>
    <d v="2024-06-09T00:00:00"/>
    <x v="0"/>
  </r>
  <r>
    <n v="13275"/>
    <n v="20549082"/>
    <s v="OPERADOR DE CUARTOS"/>
    <s v="Llevar acabo reparaciones dentro de la habitación, Mantenimiento de las instalaciones"/>
    <x v="18"/>
    <s v="Bahía de Banderas"/>
    <s v="Servicios de alojamiento temporal y de preparación de alimentos y bebidas"/>
    <n v="2"/>
    <s v="Contrato por tiempo determinado"/>
    <n v="11461"/>
    <s v="Vales de despensa, Comedor, Transporte, Uniformes, Prestaciones de Ley"/>
    <s v="SECUNDARIA/SEC. TÉCNICA"/>
    <s v="2 - 3 años"/>
    <s v="Ninguno"/>
    <s v="Intermedio"/>
    <s v="Gestión del rendimiento, Responsabilidad, Trabajo en equipo"/>
    <d v="2024-06-02T00:00:00"/>
    <x v="0"/>
  </r>
  <r>
    <n v="13276"/>
    <n v="20580832"/>
    <s v="VIGILANTE DIURNO"/>
    <s v="Check list de entrada y salida, Llevar la bitácora, Realizar rondines"/>
    <x v="9"/>
    <s v="Nuevo Laredo"/>
    <s v="Transportes, correos y almacenamiento"/>
    <n v="1"/>
    <s v="Contrato por tiempo indeterminado"/>
    <n v="11464"/>
    <s v="Prestaciones de ley"/>
    <s v="SABER LEER Y ESCRIBIR"/>
    <s v="Ninguna"/>
    <s v="Ninguno"/>
    <s v="Ninguno"/>
    <s v="Construir la confianza, Gestión del rendimiento, Planeación y organización, Responsabilidad"/>
    <d v="2024-06-24T00:00:00"/>
    <x v="0"/>
  </r>
  <r>
    <n v="13277"/>
    <n v="20577256"/>
    <s v="MUESTRISTA"/>
    <s v="MANEJO DE TELAS LENTEJUELA., PRENDA COMPLETA DAMA."/>
    <x v="0"/>
    <s v="Iztacalco"/>
    <s v="Industrias manufactureras"/>
    <n v="5"/>
    <s v="Contrato por tiempo indeterminado"/>
    <n v="11465"/>
    <s v="PRESTACIONES DE LEY."/>
    <s v="CARRERA TÉCNICA"/>
    <s v="3 - 4 años"/>
    <s v="Ninguno"/>
    <s v="Ninguno"/>
    <s v="(logro de objetivos), Comunicación, Construir la confianza"/>
    <d v="2024-05-31T00:00:00"/>
    <x v="0"/>
  </r>
  <r>
    <n v="13278"/>
    <n v="20587870"/>
    <s v="VENDEDOR EN CAMPO"/>
    <s v="FACILIDAD DE NEGOCIACION PARA HACER NUEVOS CLIENTES, PROSPECCION DE NUEVOS CLIENTES, REALIZAR VENTAS, LOGRAR LOS OBJETIVOS DE VENTAS"/>
    <x v="5"/>
    <s v="Guadalajara"/>
    <s v="Industrias manufactureras"/>
    <n v="3"/>
    <s v="Contrato por tiempo indeterminado"/>
    <n v="11469"/>
    <s v="PRESTACIONES DE LEY, FONDO DE AHORRO, VALES DE DESPENSA, CAJA DE AHORRO"/>
    <s v="PREPA O VOCACIONAL"/>
    <s v="1 - 2 años"/>
    <s v="Ninguno"/>
    <s v="Ninguno"/>
    <s v="Compromiso con el aprendizaje permanente, Construir la confianza, Gestión del rendimiento, Sensibilización tecnológica"/>
    <d v="2024-06-30T00:00:00"/>
    <x v="0"/>
  </r>
  <r>
    <n v="13279"/>
    <n v="20574534"/>
    <s v="SUPERVISOR DE VENTAS"/>
    <s v="CAPACITA AL PERSONAL DE NUEVO INGRESO Y RETROALIMENTA AL PERMANENTE, DAR SEGUIMIENTO A LA CARTERA DE CLIENTES EXISTENTE, DEFINE PLAN DE VENTAS, SE ENCARGA DE LIDEREAR AL EQUIPO, SE ENCARGA DE TRASLADAR AL PERSONAL DE VENTAS AL PUNTO INDICADO"/>
    <x v="5"/>
    <s v="San Pedro Tlaquepaque"/>
    <s v="Servicios corporativos"/>
    <n v="2"/>
    <s v="Contrato por tiempo indeterminado"/>
    <n v="11471"/>
    <s v="CAJA DE AHORRO, FONDO DE AHORRO, PRESTACIONES DE LEY"/>
    <s v="PREPA O VOCACIONAL"/>
    <s v="6m - 1 año"/>
    <s v="Ninguno"/>
    <s v="Ninguno"/>
    <s v="Compromiso con el aprendizaje permanente, Construir la confianza, Creatividad, Sensibilización tecnológica, Visión"/>
    <d v="2024-06-14T00:00:00"/>
    <x v="0"/>
  </r>
  <r>
    <n v="13280"/>
    <n v="20585111"/>
    <s v="AUXILIAR DE PRODUCCIÓN"/>
    <s v="ABASTECEDOR DE BANDAS"/>
    <x v="23"/>
    <s v="León"/>
    <s v="Industrias manufactureras"/>
    <n v="4"/>
    <s v="Contrato por tiempo indeterminado"/>
    <n v="11476"/>
    <s v="Prestaciones de Ley"/>
    <s v="SECUNDARIA/SEC. TÉCNICA"/>
    <s v="6m - 1 año"/>
    <s v="Ninguno"/>
    <s v="Ninguno"/>
    <s v="Compromiso con el aprendizaje permanente"/>
    <d v="2024-06-14T00:00:00"/>
    <x v="0"/>
  </r>
  <r>
    <n v="13281"/>
    <n v="20581558"/>
    <s v="GUARDIA DE SEGURIDAD "/>
    <s v="CONTROL DE ENTRADAS Y SALIDAS DE LA PLANTA "/>
    <x v="10"/>
    <s v="Ramos Arizpe"/>
    <s v="Industrias manufactureras"/>
    <n v="1"/>
    <s v="Contrato por tiempo indeterminado"/>
    <n v="11480"/>
    <s v="GASTOS MEDICOS MAYORES, FONDO Y CAJA DE AHORRO , 30 DIAS DE AGUINALDO , VALES DE DESPENSA , PRESTACIONES DE LEY "/>
    <s v="SECUNDARIA/SEC. TÉCNICA"/>
    <s v="1 - 2 años"/>
    <s v="Ninguno"/>
    <s v="Ninguno"/>
    <s v="Capacitación de los demás, Compromiso con el aprendizaje permanente, Construir la confianza, Gestión del rendimiento, Planeación y organización, Responsabilidad, Visión"/>
    <d v="2024-06-13T00:00:00"/>
    <x v="0"/>
  </r>
  <r>
    <n v="13282"/>
    <n v="20568894"/>
    <s v="OPERADOR DE MONTACARGAS"/>
    <s v="llevar registros de entregas"/>
    <x v="23"/>
    <s v="San José Iturbide"/>
    <s v="Industrias manufactureras"/>
    <n v="3"/>
    <s v="Contrato por tiempo indeterminado"/>
    <n v="11480"/>
    <s v="PRESTACIONES DE LEY, BONO DE PRODUCTIVIDAD"/>
    <s v="SECUNDARIA/SEC. TÉCNICA"/>
    <s v="6m - 1 año"/>
    <s v=""/>
    <s v=""/>
    <s v="Comunicación, Orientación al cliente"/>
    <d v="2024-08-03T00:00:00"/>
    <x v="1"/>
  </r>
  <r>
    <n v="13283"/>
    <n v="20574713"/>
    <s v="TABLAJERO DE SUPERMERCADO"/>
    <s v="CORTES DE CARNE, EMPAQUETAR, SERVICIO Y ATENCIÓN A CLIENTES., ETIQUETAR PAQUETES DE CARNE."/>
    <x v="9"/>
    <s v="Reynosa"/>
    <s v="Comercio al por menor"/>
    <n v="2"/>
    <s v="Contrato por tiempo indeterminado"/>
    <n v="11490"/>
    <s v="VALES DE DESPENSA, BONO DE PUNTUALIDAD, PRESTACIONES DE LEY"/>
    <s v="PRIMARIA"/>
    <s v="6m - 1 año"/>
    <s v="Ninguno"/>
    <s v="Ninguno"/>
    <s v="Compromiso con el aprendizaje permanente, Construir la confianza, Gestión del rendimiento"/>
    <d v="2024-06-14T00:00:00"/>
    <x v="0"/>
  </r>
  <r>
    <n v="13284"/>
    <n v="20574707"/>
    <s v="AYUDANTE GENERAL DE SUPERMERCADO"/>
    <s v="ACOMODO DE MERCANCÍA EN PISO, LIMPIEZA DEL ÁREA, ETIQUETADO., AYUDANTE AL ÁREA DE VENTA EN PISO."/>
    <x v="9"/>
    <s v="Reynosa"/>
    <s v="Comercio al por menor"/>
    <n v="2"/>
    <s v="Contrato por tiempo indeterminado"/>
    <n v="11490"/>
    <s v="PRESTACIONES DE LEY, BONO DE PUNTUALIDAD"/>
    <s v="PRIMARIA"/>
    <s v="Ninguna"/>
    <s v="Ninguno"/>
    <s v="Ninguno"/>
    <s v="Compromiso con el aprendizaje permanente, Gestión del rendimiento, Sensibilización tecnológica"/>
    <d v="2024-06-14T00:00:00"/>
    <x v="0"/>
  </r>
  <r>
    <n v="13285"/>
    <n v="20559479"/>
    <s v="ANIMADOR"/>
    <s v="Diseñar y desarrollar programas de animación diarios, semanales y mensuales, teniendo en cuenta las edades, intereses y preferencias de los huéspedes., Garantizar la seguridad de los huéspedes durante las actividades., Gestionar los recursos materiales necesarios para las actividades, como equipos de sonido, iluminación, escenografía y vestuario., Promocionar las actividades del hotel a través de diversos canales, como carteles, folletos y redes sociales., Resolver cualquier problema o incidencia que pueda surgir durante las actividades., Seleccionar y organizar actividades de ocio, deportivas, culturales y recreativas, tanto diurnas como nocturnas."/>
    <x v="28"/>
    <s v="Tulum"/>
    <s v="Servicios de alojamiento temporal y de preparación de alimentos y bebidas"/>
    <n v="1"/>
    <s v="Contrato por tiempo indeterminado"/>
    <n v="11499"/>
    <s v="Prestaciones de ley como: aguinaldo, periodo vacacional y prima vacacional, prima dominical, día de descanso etc. "/>
    <s v="PREPA O VOCACIONAL"/>
    <s v="6m - 1 año"/>
    <s v="Inglés"/>
    <s v="Intermedio"/>
    <s v="(logro de objetivos), Compromiso con el aprendizaje permanente, Planeación y organización"/>
    <d v="2024-05-31T00:00:00"/>
    <x v="0"/>
  </r>
  <r>
    <n v="13286"/>
    <n v="20586999"/>
    <s v="OPERADOR DE CNC "/>
    <s v="MAQUINADO DE PIEZAS"/>
    <x v="10"/>
    <s v="Ramos Arizpe"/>
    <s v="Industrias manufactureras"/>
    <n v="7"/>
    <s v="Contrato por tiempo indeterminado"/>
    <n v="11500"/>
    <s v="UTILIDADES, TRANSPORTE , PRESTACIONES DE LEY , AYUDA ESCOLAR "/>
    <s v="SECUNDARIA/SEC. TÉCNICA"/>
    <s v="6m - 1 año"/>
    <s v="Ninguno"/>
    <s v="Ninguno"/>
    <s v="Comunicación, Construir la confianza, Gestión del rendimiento, Responsabilidad, Visión"/>
    <d v="2024-06-20T00:00:00"/>
    <x v="0"/>
  </r>
  <r>
    <n v="13287"/>
    <n v="20586406"/>
    <s v="OPERADOR DE PRODUCCION"/>
    <s v="INSPECCIONAR PIEZAS, REGISTROS DE REPORTES DIARIOS DE INSPECION Y SCRAP, REPORTAR DEFECTOS Y HALAZGOS DE LOS PRODUCTOS, SEPARAR Y DESECHAR PRODUCTOS DEFECTUOSOS"/>
    <x v="23"/>
    <s v="San José Iturbide"/>
    <s v="Industrias manufactureras"/>
    <n v="10"/>
    <s v="Contrato por tiempo indeterminado"/>
    <n v="11500"/>
    <s v="SERVICIO DE COMEDOR, VALES DE DESPENSA, BONO POR PUNTUALIDAD, FONDO DE AHORRO, PRESTACIONES DE LEY"/>
    <s v="SECUNDARIA/SEC. TÉCNICA"/>
    <s v="Ninguna"/>
    <s v="Ninguno"/>
    <s v="Ninguno"/>
    <s v="Compromiso con el aprendizaje permanente"/>
    <d v="2024-08-30T00:00:00"/>
    <x v="1"/>
  </r>
  <r>
    <n v="13288"/>
    <n v="20585734"/>
    <s v="OPERADOR MANTENIMIENTO"/>
    <s v="MANTENIMIENTO AL EDIFICIO, CUARTOS, SALONES, MANTENIMIENTO PREVENTIVO Y CORRECTIVO"/>
    <x v="19"/>
    <s v="San Pedro Garza García"/>
    <s v="Servicios de alojamiento temporal y de preparación de alimentos y bebidas"/>
    <n v="3"/>
    <s v="Contrato por tiempo indeterminado"/>
    <n v="11500"/>
    <s v="Prestaciones de ley, Vales de despensa, Fondo de ahorro, Servicio de comedor"/>
    <s v="CARRERA TÉCNICA"/>
    <s v="6m - 1 año"/>
    <s v="Inglés"/>
    <s v="Básico"/>
    <s v="Comunicación, Liderazgo, Orientación al cliente, Trabajo en equipo"/>
    <d v="2024-06-30T00:00:00"/>
    <x v="0"/>
  </r>
  <r>
    <n v="13289"/>
    <n v="20585499"/>
    <s v="PERSONAL PARA ALMACEN "/>
    <s v="Control de inventarios: Realizar inventarios periódicos, monitorear niveles de stock y reportar necesidades de abastecimiento. _x0009__x0009__x0009__x0009__x0009__x0009__x0009__x0009__x0009__x0009_, Distribución y almacenamiento de mercancía: Clasificar y organizar los productos._x0009__x0009__x0009__x0009__x0009__x0009__x0009__x0009__x0009__x0009_, Mantenimiento del almacén_x0009__x0009__x0009__x0009__x0009__x0009__x0009_, Recepción de mercancía: Verificar la calidad y cantidad de los productos._x0009__x0009__x0009__x0009__x0009__x0009__x0009__x0009__x0009__x0009_"/>
    <x v="16"/>
    <s v="Mérida"/>
    <s v="Servicios de alojamiento temporal y de preparación de alimentos y bebidas"/>
    <n v="6"/>
    <s v="Contrato por tiempo determinado"/>
    <n v="11500"/>
    <s v="PRESTACIONES DE LEY "/>
    <s v="SECUNDARIA/SEC. TÉCNICA"/>
    <s v="6m - 1 año"/>
    <s v="Ninguno"/>
    <s v="Ninguno"/>
    <s v="Compromiso con el aprendizaje permanente, Construir la confianza, Planeación y organización, Trabajo en equipo, Visión"/>
    <d v="2024-08-29T00:00:00"/>
    <x v="0"/>
  </r>
  <r>
    <n v="13290"/>
    <n v="20585166"/>
    <s v="MONTACARGUISTA"/>
    <s v="MANEJO DE MONTACARGAS HS Y HP"/>
    <x v="19"/>
    <s v="Santa Catarina"/>
    <s v="Servicios profesionales, científicos y técnicos"/>
    <n v="5"/>
    <s v="Contrato por tiempo indeterminado"/>
    <n v="11500"/>
    <s v="Fondo de ahorro, Vales de despensa, Prestaciones de ley, , , , , Apoyo de transporte, Seguro de vida"/>
    <s v="PRIMARIA"/>
    <s v="6m - 1 año"/>
    <s v="Ninguno"/>
    <s v="Ninguno"/>
    <s v="Compromiso con el aprendizaje permanente, Planeación y organización"/>
    <d v="2024-05-31T00:00:00"/>
    <x v="0"/>
  </r>
  <r>
    <n v="13291"/>
    <n v="20584940"/>
    <s v="SERVICIO DE LIMPIEZA"/>
    <s v="limpieza"/>
    <x v="31"/>
    <s v="Mexicali"/>
    <s v="Servicios corporativos"/>
    <n v="10"/>
    <s v="Contrato por tiempo indeterminado"/>
    <n v="11500"/>
    <s v="PRESTACIONES DE LEY"/>
    <s v="SABER LEER Y ESCRIBIR"/>
    <s v="6m - 1 año"/>
    <s v="Ninguno"/>
    <s v="Ninguno"/>
    <s v="Compromiso con el aprendizaje permanente"/>
    <d v="2024-06-29T00:00:00"/>
    <x v="0"/>
  </r>
  <r>
    <n v="13292"/>
    <n v="20581486"/>
    <s v="CONDUCTORES DE TRT VOLKBUS"/>
    <s v="Brindar un servicio al cliente de alta calidad, respondiendo a preguntas y preocupaciones de los pasajeros de manera cortés y profesional., Colaborar con el personal de logística y administrativo para coordinar los detalles del viaje y asegurar un servicio eficiente., Conducir vehículos de transporte turístico siguiendo rutas designadas, horarios y protocolos de seguridad establecidos por la empresa., Garantizar la seguridad de los pasajeros durante todo el viaje, cumpliendo con las normativas de tráfico y conducción segura., Mantener la limpieza y el orden dentro del vehículo, asegurándote de que esté en condiciones óptimas para los pasajeros., Mantener registros precisos de los tiempos de salida, llegada y cualquier incidencia durante el viaje., Realizar inspecciones de rutina al vehículo antes y después de cada viaje, reportando cualquier problema o anomalía al departamento correspondiente., Seguir las políticas y procedimientos de la empresa en todo momento, incluyendo las normativas de seguridad y los estándares de servicio al cliente."/>
    <x v="4"/>
    <s v="Cárdenas"/>
    <s v="Transportes, correos y almacenamiento"/>
    <n v="12"/>
    <s v="Contrato por tiempo indeterminado"/>
    <n v="11500"/>
    <s v="Prestaciones de Ley (Seguro social, vacaciones pagadas, aguinaldo, prima vacacional, fondo de ahorro para el retiro), Bono de comisión, Hospedaje para descanso, Seguro de vida, Uniformes"/>
    <s v="PRIMARIA"/>
    <s v="6m - 1 año"/>
    <s v="Ninguno"/>
    <s v="Ninguno"/>
    <s v="Comunicación, Gestión del rendimiento, Sensibilización tecnológica"/>
    <d v="2024-06-29T00:00:00"/>
    <x v="0"/>
  </r>
  <r>
    <n v="13293"/>
    <n v="20581254"/>
    <s v="ENCARGADO DE SISTEMAS E INTERNET."/>
    <s v=" Redes, computación. Programación avanzada. -Administración de servidores."/>
    <x v="0"/>
    <s v="Gustavo A. Madero"/>
    <s v="Servicios corporativos"/>
    <n v="2"/>
    <s v="Contrato por tiempo indeterminado"/>
    <n v="11500"/>
    <s v="PRESTACIONES DE LEY"/>
    <s v="LICENCIATURA"/>
    <s v="Más de 5 años"/>
    <s v=""/>
    <s v=""/>
    <s v="Compromiso con el aprendizaje permanente, Gestión del rendimiento, Planeación y organización, Responsabilidad, Toma de decisiones/valoraciones"/>
    <d v="2024-07-31T00:00:00"/>
    <x v="0"/>
  </r>
  <r>
    <n v="13294"/>
    <n v="20579127"/>
    <s v="RECEPCIONISTA"/>
    <s v="CONTROL DE REPORTES, MANEJO DE EQUIPO DE COMPUTO, REALIZAR LLAMADAS DE SATISFACCIÓN DE ENTREGA DE PAQUETERÍA, RECIBIR Y DAR ATENCIÓN A CLIENTES, PROVEEDORES Y CANDIDATOS"/>
    <x v="29"/>
    <s v="Juárez"/>
    <s v="Otros servicios excepto actividades gubernamentales"/>
    <n v="1"/>
    <s v="Contrato por tiempo indeterminado"/>
    <n v="11500"/>
    <s v="PRESTACIONES DE LEY"/>
    <s v="PREPA O VOCACIONAL"/>
    <s v="6m - 1 año"/>
    <s v="Ninguno"/>
    <s v="Ninguno"/>
    <s v="Compromiso con el aprendizaje permanente, Planeación y organización, Sensibilización tecnológica"/>
    <d v="2024-06-17T00:00:00"/>
    <x v="0"/>
  </r>
  <r>
    <n v="13295"/>
    <n v="20578943"/>
    <s v="AUXILIAR ADMINISTRATIVO "/>
    <s v="Preparación y envío de correspondencia y otros documentos., Responder a consultas y solicitudes de información."/>
    <x v="28"/>
    <s v="Benito Juárez"/>
    <s v="Industrias manufactureras"/>
    <n v="1"/>
    <s v="Contrato por tiempo indeterminado"/>
    <n v="11500"/>
    <s v="Vales de despensa, Capacitación , Plan de desarrollo , Seguro de vida "/>
    <s v="LICENCIATURA"/>
    <s v="6m - 1 año"/>
    <s v="Ninguno"/>
    <s v="Ninguno"/>
    <s v="Compromiso con el aprendizaje permanente, Responsabilidad, Sensibilización tecnológica"/>
    <d v="2024-06-11T00:00:00"/>
    <x v="0"/>
  </r>
  <r>
    <n v="13296"/>
    <n v="20578605"/>
    <s v="ÁREA TORTILLERIA"/>
    <s v="manejo de maquina de tortilleria"/>
    <x v="31"/>
    <s v="Mexicali"/>
    <s v="Servicios corporativos"/>
    <n v="2"/>
    <s v="Contrato por tiempo indeterminado"/>
    <n v="11500"/>
    <s v="prestaciones de ley "/>
    <s v="PRIMARIA"/>
    <s v="6m - 1 año"/>
    <s v="Ninguno"/>
    <s v="Ninguno"/>
    <s v="Compromiso con el aprendizaje permanente, Planeación y organización"/>
    <d v="2024-06-20T00:00:00"/>
    <x v="0"/>
  </r>
  <r>
    <n v="13297"/>
    <n v="20577891"/>
    <s v="GESTOR DE COBRANZA"/>
    <s v="Atender cartera de clientes, Cobranza domiciliaria, Firma de convenios de pago, Manejo de efectivo, Recuperación de cartera vencida"/>
    <x v="24"/>
    <s v="Salina Cruz"/>
    <s v="Electricidad, agua y gas"/>
    <n v="2"/>
    <s v="Contrato por tiempo indeterminado"/>
    <n v="11500"/>
    <s v="Vales de gas, Apoyo escolar, Prestaciones de ley, IMMS, aguinaldo, uniformes, 1 hora de comida"/>
    <s v="PREPA O VOCACIONAL"/>
    <s v="6m - 1 año"/>
    <s v="Ninguno"/>
    <s v="Ninguno"/>
    <s v="Comunicación, Construir la confianza, Gestión del rendimiento, Liderazgo, Planeación y organización, Responsabilidad"/>
    <d v="2024-05-31T00:00:00"/>
    <x v="0"/>
  </r>
  <r>
    <n v="13298"/>
    <n v="20577766"/>
    <s v="AGENTE DE SERVICIO AL PASAJERO"/>
    <s v="Controlar y verificar documentos de viaje y pasaportes., Informar a los pasajeros sobre procedimientos de embarque, cambios de puerta y otros anuncios importantes., Recibir y asistir a los pasajeros en el mostrador de check-in, puertas de embarque y áreas de llegadas."/>
    <x v="28"/>
    <s v="Benito Juárez"/>
    <s v="Servicios de apoyo a los negocios, manejo de desechos y servicios de remediación"/>
    <n v="5"/>
    <s v="Contrato por tiempo indeterminado"/>
    <n v="11500"/>
    <s v="Prestaciones de ley, Vacaciones , Aguinaldo"/>
    <s v="PREPA O VOCACIONAL"/>
    <s v="6m - 1 año"/>
    <s v="Inglés"/>
    <s v="Intermedio"/>
    <s v="Compromiso con el aprendizaje permanente, Construir la confianza, Liderazgo, Planeación y organización, Sensibilización tecnológica"/>
    <d v="2024-06-10T00:00:00"/>
    <x v="0"/>
  </r>
  <r>
    <n v="13299"/>
    <n v="20576726"/>
    <s v="CHOFER REPARTIDOR DE  MERCANCIA"/>
    <s v="TRASLADAR MERCANCIA EN CAMIONETA, ATENCION Y SERVICIO AL CLIENTE, ENTREGA DE PEDIDOS EN TIEMPO Y FORMA"/>
    <x v="5"/>
    <s v="Zapopan"/>
    <s v="Servicios corporativos"/>
    <n v="2"/>
    <s v="Contrato por tiempo indeterminado"/>
    <n v="11500"/>
    <s v="PRESTACIONES DE LEY, VALES DE DESPENSA, BONO DE PUNTUALIDAD Y ASISTENCIA"/>
    <s v="SECUNDARIA/SEC. TÉCNICA"/>
    <s v="6m - 1 año"/>
    <s v="Ninguno"/>
    <s v="Ninguno"/>
    <s v="Compromiso con el aprendizaje permanente, Construir la confianza, Gestión del rendimiento"/>
    <d v="2024-06-16T00:00:00"/>
    <x v="0"/>
  </r>
  <r>
    <n v="13300"/>
    <n v="20576657"/>
    <s v="ALMACENISTA"/>
    <s v="CONTEOS CÍCLICOS, PEPS INVENTARIO"/>
    <x v="6"/>
    <s v="Querétaro"/>
    <s v="Comercio al por menor"/>
    <n v="5"/>
    <s v="Contrato por tiempo indeterminado"/>
    <n v="11500"/>
    <s v="CAJA DE AHORRO, PRESTACIONES DE LEY, FONDO DE AHORRO, VALES DE DESPENSA"/>
    <s v="PREPA O VOCACIONAL"/>
    <s v="1 - 2 años"/>
    <s v="Ninguno"/>
    <s v="Ninguno"/>
    <s v="Compromiso con el aprendizaje permanente, Comunicación, Gestión del rendimiento, Planeación y organización, Visión"/>
    <d v="2024-06-17T00:00:00"/>
    <x v="0"/>
  </r>
  <r>
    <n v="13301"/>
    <n v="20576625"/>
    <s v="CAPTURISTA DE DATOS"/>
    <s v="ATENCION AL CLIENTE, INVENTARIOS"/>
    <x v="1"/>
    <s v="Chilpancingo de los Bravo"/>
    <s v="Comercio al por mayor"/>
    <n v="1"/>
    <s v="Contrato por tiempo indeterminado"/>
    <n v="11500"/>
    <s v="PRESTACIONES DE LEY"/>
    <s v="PREPA O VOCACIONAL"/>
    <s v="1 - 2 años"/>
    <s v="Ninguno"/>
    <s v="Ninguno"/>
    <s v="Compromiso con el aprendizaje permanente, Liderazgo, Responsabilidad, Sensibilización tecnológica, Toma de decisiones/valoraciones"/>
    <d v="2024-05-31T00:00:00"/>
    <x v="0"/>
  </r>
  <r>
    <n v="13302"/>
    <n v="20576568"/>
    <s v="VENDEDOR DE MOSTRADOR"/>
    <s v="SEGUIMIENTO A CLIENTES, VENTA DE AUTO PARTES"/>
    <x v="6"/>
    <s v="Querétaro"/>
    <s v="Comercio al por menor"/>
    <n v="5"/>
    <s v="Contrato por tiempo indeterminado"/>
    <n v="11500"/>
    <s v="APOYO DE TRANSPORTE, FONDO DE AHORRO, PRESTACIONES DE LEY, SEGURO DE VIDA MÉDICO, CAJA DE AHORRO, VALES DE DESPENSA"/>
    <s v="PREPA O VOCACIONAL"/>
    <s v="1 - 2 años"/>
    <s v="Ninguno"/>
    <s v="Ninguno"/>
    <s v="Comunicación, Gestión del rendimiento, Planeación y organización, Visión"/>
    <d v="2024-06-16T00:00:00"/>
    <x v="0"/>
  </r>
  <r>
    <n v="13303"/>
    <n v="20576460"/>
    <s v="EMPLEADO GENERAL"/>
    <s v="empleado general"/>
    <x v="31"/>
    <s v="Mexicali"/>
    <s v="Servicios corporativos"/>
    <n v="5"/>
    <s v="Contrato por tiempo indeterminado"/>
    <n v="11500"/>
    <s v="PRESTACIONES DE LEY"/>
    <s v="PRIMARIA"/>
    <s v="Ninguna"/>
    <s v="Ninguno"/>
    <s v="Ninguno"/>
    <s v="Compromiso con el aprendizaje permanente"/>
    <d v="2024-06-17T00:00:00"/>
    <x v="0"/>
  </r>
  <r>
    <n v="13304"/>
    <n v="20576154"/>
    <s v="GUARDIA INTERCAMBISTA "/>
    <s v="Realizar intercambios"/>
    <x v="9"/>
    <s v="Nuevo Laredo"/>
    <s v="Servicios corporativos"/>
    <n v="1"/>
    <s v="Contrato por tiempo indeterminado"/>
    <n v="11500"/>
    <s v="Bonos de despensa, Prestaciones de ley, Caja de ahorro"/>
    <s v="SECUNDARIA/SEC. TÉCNICA"/>
    <s v="Ninguna"/>
    <s v="Ninguno"/>
    <s v="Ninguno"/>
    <s v="Compromiso con el aprendizaje permanente, Construir la confianza, Gestión del rendimiento, Responsabilidad, Sensibilización tecnológica"/>
    <d v="2024-06-17T00:00:00"/>
    <x v="0"/>
  </r>
  <r>
    <n v="13305"/>
    <n v="20575822"/>
    <s v="INSTRUCTOR DE CAPACITACION"/>
    <s v="ELABORAR Y LLEVAR A CABO EL PROGRAMA DE CAPACITACION MENSUAL PARA EL PERSONAL DE NUEVO INGRESO., REFORZAR AL PERSONAL DE PLANTA, ELABORAR REPORTES, GESTIONAR LOS TIEMPOS Y MATERIALES PARA ELPERSONAL."/>
    <x v="5"/>
    <s v="Guadalajara"/>
    <s v="Comercio al por menor"/>
    <n v="1"/>
    <s v="Contrato por tiempo indeterminado"/>
    <n v="11500"/>
    <s v="PRESTACIONES DE LEY, 10% EN VALES DE DESPENSA, SEGURO DE VIDA, COMEDOR GRATUITO"/>
    <s v="LICENCIATURA"/>
    <s v="6m - 1 año"/>
    <s v="Ninguno"/>
    <s v="Ninguno"/>
    <s v="Capacitación de los demás, Compromiso con el aprendizaje permanente, Comunicación, Construir la confianza, Gestión del rendimiento, Liderazgo, Orientación al cliente, Trabajo en equipo"/>
    <d v="2024-06-15T00:00:00"/>
    <x v="0"/>
  </r>
  <r>
    <n v="13306"/>
    <n v="20575457"/>
    <s v="PERSONAL AUXILIAR ADMINISTRATIVO"/>
    <s v="ACTIVIDADES RELACIONADAS CON LA ADMINISTRACIÓN Y ORGANIZACIÓN DE LA EMPRESA."/>
    <x v="22"/>
    <s v="San Luis Río Colorado"/>
    <s v="Industrias manufactureras"/>
    <n v="1"/>
    <s v="Contrato por tiempo indeterminado"/>
    <n v="11500"/>
    <s v="PRESTACIONES DE LEY"/>
    <s v="LICENCIATURA"/>
    <s v="6m - 1 año"/>
    <s v=""/>
    <s v=""/>
    <s v="Compromiso con el aprendizaje permanente, Construir la confianza, Gestión del rendimiento, Planeación y organización, Visión"/>
    <d v="2024-05-31T00:00:00"/>
    <x v="1"/>
  </r>
  <r>
    <n v="13307"/>
    <n v="20575431"/>
    <s v="ENCARGADO/A DE FRUTAS Y VERDURAS"/>
    <s v="DESPACHO Y ATENCIÓN A CLIENTES, LIMPIEZA DEL ÁREA"/>
    <x v="29"/>
    <s v="Juárez"/>
    <s v="Comercio al por mayor"/>
    <n v="2"/>
    <s v="Contrato por tiempo indeterminado"/>
    <n v="11500"/>
    <s v="PRESTACIONES DE LEY, BONO DE PRODUCTIVIDAD, BONO DE CONTRATACIÓN"/>
    <s v="PRIMARIA"/>
    <s v="Ninguna"/>
    <s v="Ninguno"/>
    <s v="Ninguno"/>
    <s v="Compromiso con el aprendizaje permanente, Construir la confianza, Sensibilización tecnológica"/>
    <d v="2024-06-10T00:00:00"/>
    <x v="0"/>
  </r>
  <r>
    <n v="13308"/>
    <n v="20575412"/>
    <s v="AUXILIAR ADMINISTRATIVO"/>
    <s v="ACTIVIDADES RELACIONADAS CON LA ADMINISTRACIÓN Y ORGANIZACIÓN DE LA EMPRESA."/>
    <x v="22"/>
    <s v="San Luis Río Colorado"/>
    <s v="Comercio al por menor"/>
    <n v="1"/>
    <s v="Contrato por tiempo indeterminado"/>
    <n v="11500"/>
    <s v="PRESTACIONES DE LEY "/>
    <s v="LICENCIATURA"/>
    <s v="6m - 1 año"/>
    <s v="Ninguno"/>
    <s v="Ninguno"/>
    <s v="Construir la confianza, Planeación y organización, Visión"/>
    <d v="2024-05-31T00:00:00"/>
    <x v="0"/>
  </r>
  <r>
    <n v="13309"/>
    <n v="20575289"/>
    <s v="ENCARGADO(A) DE ALMACÉN"/>
    <s v="CONTROL DE INVENTARIOS,MANEJO DE PERSONAL, ORGANIZACIÓN DE ALMACÉN ,MANEJO DE MONTACARGAS."/>
    <x v="22"/>
    <s v="San Luis Río Colorado"/>
    <s v="Comercio al por menor"/>
    <n v="1"/>
    <s v="Contrato por tiempo indeterminado"/>
    <n v="11500"/>
    <s v="Prestaciones de ley"/>
    <s v="SECUNDARIA/SEC. TÉCNICA"/>
    <s v="6m - 1 año"/>
    <s v=""/>
    <s v=""/>
    <s v="Compromiso con el aprendizaje permanente, Comunicación, Construir la confianza, Gestión del rendimiento, Trabajo en equipo"/>
    <d v="2024-05-31T00:00:00"/>
    <x v="0"/>
  </r>
  <r>
    <n v="13310"/>
    <n v="20575272"/>
    <s v="COLABORADORES DE TIENDA"/>
    <s v="DESPACHO Y ATENCIÓN A CLIENTES, LIMPIEZA DEL ÁREA"/>
    <x v="29"/>
    <s v="Juárez"/>
    <s v="Comercio al por mayor"/>
    <n v="10"/>
    <s v="Contrato por tiempo indeterminado"/>
    <n v="11500"/>
    <s v="BONO DE CONTRATACIÓN, BONO DE PRODUCTIVIDAD, PRESTACIONES DE LEY"/>
    <s v="PRIMARIA"/>
    <s v="Ninguna"/>
    <s v="Ninguno"/>
    <s v="Ninguno"/>
    <s v="Compromiso con el aprendizaje permanente, Construir la confianza, Sensibilización tecnológica"/>
    <d v="2024-06-10T00:00:00"/>
    <x v="0"/>
  </r>
  <r>
    <n v="13311"/>
    <n v="20575128"/>
    <s v="ANALISTA DE PRECIOS UNITARIOS"/>
    <s v="Calcular los costos, Evaluar precios de insumos y servicios, Realizar cierres administrativos y elaborar estimaciones"/>
    <x v="9"/>
    <s v="Altamira"/>
    <s v="Construcción"/>
    <n v="1"/>
    <s v="Contrato por tiempo indeterminado"/>
    <n v="11500"/>
    <s v="Prestaciones de Ley"/>
    <s v="LICENCIATURA"/>
    <s v="2 - 3 años"/>
    <s v="Ninguno"/>
    <s v="Ninguno"/>
    <s v="Compromiso con el aprendizaje permanente, Gestión del rendimiento, Liderazgo, Orientación al cliente, Planeación y organización, Responsabilidad, Trabajo en equipo"/>
    <d v="2024-06-15T00:00:00"/>
    <x v="0"/>
  </r>
  <r>
    <n v="13312"/>
    <n v="20574884"/>
    <s v="EJECUTIVO DE VENTAS"/>
    <s v="Realizar visitas de manera directa en campo, dar información de nuestro servicio y realizando registros de los negocios encontrados"/>
    <x v="19"/>
    <s v="Monterrey"/>
    <s v="Construcción"/>
    <n v="2"/>
    <s v="Contrato por tiempo indeterminado"/>
    <n v="11500"/>
    <s v="Vales de despensa, Prestaciones de ley , Salario base más comisiones, Fondo de ahorro, Bono por puntualidad y asistencia"/>
    <s v="LICENCIATURA"/>
    <s v="1 - 2 años"/>
    <s v="Ninguno"/>
    <s v="Ninguno"/>
    <s v="Construir la confianza, Liderazgo, Planeación y organización, Responsabilidad, Sensibilización tecnológica, Trabajo en equipo"/>
    <d v="2024-06-15T00:00:00"/>
    <x v="0"/>
  </r>
  <r>
    <n v="13313"/>
    <n v="20574840"/>
    <s v="ASISTENTE DE VENTAS"/>
    <s v="AUXILIAR EN EL AREA DE VENTAS, ATENCION Y SERVICIO AL CLIENTE, ENVIAR COTIZACIONES POR CORREO, VIA TELEFONICA., LLEVAR AGENDA DE CLIENTES CITADOR CON LOS EJECUTIVOS."/>
    <x v="5"/>
    <s v="El Salto"/>
    <s v="Comercio al por mayor"/>
    <n v="1"/>
    <s v="Contrato por tiempo indeterminado"/>
    <n v="11500"/>
    <s v="PRESTACIONES DE LEY, COMEDOR, UNIFORME, TRANSPORTE"/>
    <s v="LICENCIATURA"/>
    <s v="6m - 1 año"/>
    <s v="Ninguno"/>
    <s v="Ninguno"/>
    <s v="Capacitación de los demás, Compromiso con el aprendizaje permanente, Comunicación, Liderazgo, Orientación al cliente, Responsabilidad"/>
    <d v="2024-06-14T00:00:00"/>
    <x v="0"/>
  </r>
  <r>
    <n v="13314"/>
    <n v="20574441"/>
    <s v="AUDITOR JUNIOR"/>
    <s v="ADMINISTRAR, CONTROLAR Y COORDINAR INVENTARIOS FÍSICOS. GARANTIZAR EL CUMPLIMIENTO DE LAS POLÍTICAS, PROCEDIMIENTOS Y PROCESOS, SALVAGUARDAR LOS VALORES Y ACTIVOS DE LA EMPRESA"/>
    <x v="8"/>
    <s v="Teolocholco"/>
    <s v="Industrias manufactureras"/>
    <n v="1"/>
    <s v="Contrato por tiempo indeterminado"/>
    <n v="11500"/>
    <s v="PAGO SEMANAL (VIERNES) PRESTACIONES DE LEY DESDE EL PRIMER DÍA BONO POR CUMPLIMIENTO SEGURO DE VIDA UNIFORMES"/>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6-14T00:00:00"/>
    <x v="0"/>
  </r>
  <r>
    <n v="13315"/>
    <n v="20573193"/>
    <s v="CHOFER TRANSPORTE DE PERSONAL"/>
    <s v="MANIOBRAR TRANSPORTE PARA LLEVAR AL PERSONAL DE LA EMPRESA A SU DESTINO"/>
    <x v="7"/>
    <s v="Veracruz"/>
    <s v=""/>
    <n v="1"/>
    <s v="Contrato por tiempo indeterminado"/>
    <n v="11500"/>
    <s v="PRESTACIONES DE LEY"/>
    <s v="SECUNDARIA/SEC. TÉCNICA"/>
    <s v="2 - 3 años"/>
    <s v="Ninguno"/>
    <s v="Ninguno"/>
    <s v="Comunicación, Gestión del rendimiento, Planeación y organización, Toma de decisiones/valoraciones"/>
    <d v="2024-05-31T00:00:00"/>
    <x v="0"/>
  </r>
  <r>
    <n v="13316"/>
    <n v="20572447"/>
    <s v="AUXILIAR DE BOVEDA "/>
    <s v="CAPTURA DE FOLIOS, COTEJO DE ENTRADAS Y SALIDAS DE DOTACIONES , RECEPCIÓN DE VALORES "/>
    <x v="26"/>
    <s v="Pachuca de Soto"/>
    <s v="Servicios corporativos"/>
    <n v="3"/>
    <s v="Contrato por tiempo indeterminado"/>
    <n v="11500"/>
    <s v="VALES DE DESPENSA, VACACIONES , AGUINALDO"/>
    <s v="PREPA O VOCACIONAL"/>
    <s v="1 - 2 años"/>
    <s v="Ninguno"/>
    <s v="Ninguno"/>
    <s v="Compromiso con el aprendizaje permanente, Comunicación, Planeación y organización, Trabajo en equipo, Visión"/>
    <d v="2024-05-31T00:00:00"/>
    <x v="0"/>
  </r>
  <r>
    <n v="13317"/>
    <n v="20572175"/>
    <s v="SUPERVISOR DE CUADRILLA"/>
    <s v="VARIOS "/>
    <x v="10"/>
    <s v="Torreón"/>
    <s v="Servicios de apoyo a los negocios, manejo de desechos y servicios de remediación"/>
    <n v="10"/>
    <s v="Contrato por tiempo indeterminado"/>
    <n v="11500"/>
    <s v="IMSS"/>
    <s v="LICENCIATURA"/>
    <s v="2 - 3 años"/>
    <s v="Ninguno"/>
    <s v="Ninguno"/>
    <s v="Compromiso con el aprendizaje permanente, Comunicación, Liderazgo, Orientación al cliente, Trabajo en equipo"/>
    <d v="2024-06-09T00:00:00"/>
    <x v="0"/>
  </r>
  <r>
    <n v="13318"/>
    <n v="20571417"/>
    <s v="ASESOR DE VENTAS EN MOSTRADOR"/>
    <s v="ASESORIA A LOS CLIENTES, CAPTURA DE PEDIDOS, FACTURAR VENTAS."/>
    <x v="19"/>
    <s v="Monterrey"/>
    <s v="Comercio al por mayor"/>
    <n v="3"/>
    <s v="Contrato por tiempo indeterminado"/>
    <n v="11500"/>
    <s v="Fondo de ahorro, Prestaciones de ley, Bono por puntualidad y asistencia, Salario base más comisiones"/>
    <s v="PREPA O VOCACIONAL"/>
    <s v="1 - 2 años"/>
    <s v="Ninguno"/>
    <s v="Ninguno"/>
    <s v="Compromiso con el aprendizaje permanente, Gestión del rendimiento, Liderazgo, Sensibilización tecnológica"/>
    <d v="2024-06-08T00:00:00"/>
    <x v="0"/>
  </r>
  <r>
    <n v="13319"/>
    <n v="20570974"/>
    <s v="MESEROS"/>
    <s v="ATENCION AL CLIENTE"/>
    <x v="31"/>
    <s v="Mexicali"/>
    <s v="Servicios corporativos"/>
    <n v="3"/>
    <s v="Contrato por tiempo indeterminado"/>
    <n v="11500"/>
    <s v="PRESTACIONES DE LEY, BONO DE DESPENSA, BONO PUNTUALIDAD"/>
    <s v="SECUNDARIA/SEC. TÉCNICA"/>
    <s v="6m - 1 año"/>
    <s v="Ninguno"/>
    <s v="Ninguno"/>
    <s v="Compromiso con el aprendizaje permanente"/>
    <d v="2024-06-08T00:00:00"/>
    <x v="0"/>
  </r>
  <r>
    <n v="13320"/>
    <n v="20570968"/>
    <s v="AUXILIAR DE MANTENIMIENTO"/>
    <s v="MANTENIMIENTO CORRECTIVO LIJERO Y MANTENIMIENTO PREVENTIVO"/>
    <x v="31"/>
    <s v="Mexicali"/>
    <s v="Servicios corporativos"/>
    <n v="4"/>
    <s v="Contrato por tiempo indeterminado"/>
    <n v="11500"/>
    <s v="PRESTACIONES DE LEY, BONO PUNTUALIDAD, FONDO DE AHORRO, VALES DE DESPENSA"/>
    <s v="SECUNDARIA/SEC. TÉCNICA"/>
    <s v="6m - 1 año"/>
    <s v="Ninguno"/>
    <s v="Ninguno"/>
    <s v="Compromiso con el aprendizaje permanente"/>
    <d v="2024-06-06T00:00:00"/>
    <x v="0"/>
  </r>
  <r>
    <n v="13321"/>
    <n v="20570961"/>
    <s v="AUXILIAR ADMINISTRATIVO"/>
    <s v="ADMINISTRATIVO"/>
    <x v="31"/>
    <s v="Mexicali"/>
    <s v="Servicios corporativos"/>
    <n v="1"/>
    <s v="Contrato por tiempo indeterminado"/>
    <n v="11500"/>
    <s v="PRESTACIONES DE LEY"/>
    <s v="PREPA O VOCACIONAL"/>
    <s v="6m - 1 año"/>
    <s v="Ninguno"/>
    <s v="Ninguno"/>
    <s v="Compromiso con el aprendizaje permanente"/>
    <d v="2024-06-08T00:00:00"/>
    <x v="0"/>
  </r>
  <r>
    <n v="13322"/>
    <n v="20570955"/>
    <s v="AUXILIAR DE COCINA"/>
    <s v="COCINA"/>
    <x v="31"/>
    <s v="Mexicali"/>
    <s v="Servicios corporativos"/>
    <n v="1"/>
    <s v="Contrato por tiempo indeterminado"/>
    <n v="11500"/>
    <s v="PRESTACIONES DE LEY"/>
    <s v="SECUNDARIA/SEC. TÉCNICA"/>
    <s v="6m - 1 año"/>
    <s v="Ninguno"/>
    <s v="Ninguno"/>
    <s v="Compromiso con el aprendizaje permanente"/>
    <d v="2024-06-08T00:00:00"/>
    <x v="0"/>
  </r>
  <r>
    <n v="13323"/>
    <n v="20570733"/>
    <s v="GERENTE DE CONTROL DE CALIDAD"/>
    <s v="ATENCIÓN Y REVISIÓN DE PRODUCTO (GARANTÍAS)., REVISAR Y DIAGNOSTICAR, EN BASE A OBJETIVOS , SUPERVISAR LAS FUNCIONES DEL SERVICIO"/>
    <x v="27"/>
    <s v="Culiacán"/>
    <s v="Comercio al por menor"/>
    <n v="2"/>
    <s v="Contrato por tiempo indeterminado"/>
    <n v="11500"/>
    <s v="BONO , PRESTACIONES DE LEY "/>
    <s v="LICENCIATURA"/>
    <s v="1 - 2 años"/>
    <s v=""/>
    <s v=""/>
    <s v="(logro de objetivos), Construir la confianza, Gestión del rendimiento, Responsabilidad, Sensibilización tecnológica"/>
    <d v="2024-06-07T00:00:00"/>
    <x v="1"/>
  </r>
  <r>
    <n v="13324"/>
    <n v="20566974"/>
    <s v="OPERADOR CINCINNATTI PLEGADOR"/>
    <s v="DOBLADOR DE HOJAS DE ACERO INOXIDABLE, CON PLEGADORA SEMI ANUAL"/>
    <x v="14"/>
    <s v="San Luis Potosí"/>
    <s v="Industrias manufactureras"/>
    <n v="4"/>
    <s v="Contrato por tiempo indeterminado"/>
    <n v="11500"/>
    <s v="BECAS ESCOLARES, UNIFORMES Y TRANSPORTE, FONDO DE AHORRO, VALES DE DESPENSA, SEGURO DE VIDA, DIFERENTES BONOS, APOYOS ECONOMICOS,, PRESTACIONES DE LEY"/>
    <s v="SECUNDARIA/SEC. TÉCNICA"/>
    <s v="1 - 2 años"/>
    <s v="Ninguno"/>
    <s v="Ninguno"/>
    <s v="Compromiso con el aprendizaje permanente"/>
    <d v="2024-05-31T00:00:00"/>
    <x v="0"/>
  </r>
  <r>
    <n v="13325"/>
    <n v="20566907"/>
    <s v="TÉCNICO EN MANTENIMIENTO "/>
    <s v="CAMBIOS DE MOLDE EN TIEMPO Y FORMA, EJECUTAR MANTENIMIENTO PREVENTIVO Y CORRECTIVO, LLENADO DE ORDENES DE TRABAJO "/>
    <x v="0"/>
    <s v="Álvaro Obregón"/>
    <s v="Industrias manufactureras"/>
    <n v="6"/>
    <s v="Contrato por tiempo indeterminado"/>
    <n v="11500"/>
    <s v="AGUINALDO, SEGURO SOCIAL, VALES DE DESPENSA"/>
    <s v="LICENCIATURA"/>
    <s v="2 - 3 años"/>
    <s v="Ninguno"/>
    <s v="Ninguno"/>
    <s v="Compromiso con el aprendizaje permanente, Construir la confianza, Gestión del rendimiento, Responsabilidad"/>
    <d v="2024-05-31T00:00:00"/>
    <x v="0"/>
  </r>
  <r>
    <n v="13326"/>
    <n v="20564973"/>
    <s v="HOJALATERO"/>
    <s v="ALINEAR Y NIVELAR LAMINA, ASÍ COMO LIJADOS Y PASTAS, ENDEREZAR CHASIS, REGRESAR A MEDIDA LOS VEHÍCULOS EN REPARACIÓN DESARMADO Y ARMADO DE INTERIORES, REALIZAR LA INSPECCIÓN DE LUCES EN GENERAL, ASÍ COMO REALIZAR EL LAVADO DE VEHÍCULOS, REALIZAR TRABAJO DE HERRERÍA, TRABAJO DE SOLDADURA EN EL VEHÍCULO"/>
    <x v="13"/>
    <s v="Morelia"/>
    <s v="Industrias manufactureras"/>
    <n v="2"/>
    <s v="Contrato por tiempo indeterminado"/>
    <n v="11500"/>
    <s v="PRESTACIONES DE LEY"/>
    <s v="SECUNDARIA/SEC. TÉCNICA"/>
    <s v="2 - 3 años"/>
    <s v="Ninguno"/>
    <s v="Ninguno"/>
    <s v="Compromiso con el aprendizaje permanente, Construir la confianza, Gestión del rendimiento, Planeación y organización, Responsabilidad, Sensibilización tecnológica, Visión"/>
    <d v="2024-05-31T00:00:00"/>
    <x v="0"/>
  </r>
  <r>
    <n v="13327"/>
    <n v="20564773"/>
    <s v="AUXILIAR ADMINISTRATIVO"/>
    <s v="Archivar y clasificar documentos físicos y electrónicos., Brindar información sobre productos, servicios y políticas de la empresa., Elaborar informes y presentaciones., Gestionar la agenda y programar citas y reuniones., Preparar materiales para reuniones y presentaciones., Recibir y atender a clientes y proveedores, tanto en persona como por teléfono o correo electrónico., Redactar y enviar correos electrónicos, cartas y otros documentos."/>
    <x v="28"/>
    <s v="Solidaridad"/>
    <s v="Electricidad, agua y gas"/>
    <n v="1"/>
    <s v="Contrato por tiempo indeterminado"/>
    <n v="11500"/>
    <s v="Prestaciones de ley como: Aguinaldo, vacaciones, prima vacacional, prima dominical, descanso semanal, etc."/>
    <s v="LICENCIATURA"/>
    <s v="6m - 1 año"/>
    <s v="Ninguno"/>
    <s v="Ninguno"/>
    <s v="Creatividad, Orientación al cliente, Planeación y organización, Sensibilización tecnológica"/>
    <d v="2024-05-31T00:00:00"/>
    <x v="0"/>
  </r>
  <r>
    <n v="13328"/>
    <n v="20561742"/>
    <s v="ENCARGADO DE SISTEMAS E INTERNET."/>
    <s v=" Redes, computación. Programación avanzada. -Administración de servidores."/>
    <x v="0"/>
    <s v="Gustavo A. Madero"/>
    <s v="Servicios corporativos"/>
    <n v="3"/>
    <s v="Contrato por tiempo indeterminado"/>
    <n v="11500"/>
    <s v="PRESTACIONES DE LEY"/>
    <s v="LICENCIATURA"/>
    <s v="Más de 5 años"/>
    <s v=""/>
    <s v=""/>
    <s v="Compromiso con el aprendizaje permanente, Gestión del rendimiento, Planeación y organización, Responsabilidad, Toma de decisiones/valoraciones"/>
    <d v="2024-05-31T00:00:00"/>
    <x v="0"/>
  </r>
  <r>
    <n v="13329"/>
    <n v="20556874"/>
    <s v="JEFE DE ADMISIONES"/>
    <s v="-Brindar capacitación constante a sus colaboradores, así como la información necesaria para desarrollar sus actividades. , -Coordinar la aplicación de los exámenes de admisión, así como gestionar la entrevista de admisión de posgrados, con apoyo de las diversas áreas que participan en el proceso, -Dar seguimiento a los aspirantes captados en eventos institucionales, ferias profesiográficas, visitas a empresas y escuelas, asociaciones, cámaras empresariales, etc., a fin de lograr la inscripción en alguno de los planes de estudio que oferta la institución , -Evaluar el desempeño de sus colaboradores de acuerdo a los objetivos. -Dar seguimiento a los aspirantes captados en eventos institucionales, ferias profesiográficas, visitas a empresas y escuelas, asociaciones, cámaras empresariales, etc., a fin de lograr la inscripción en alguno de los planes de estudio que oferta la institución , -Promover y gestionar alianzas estratégicas y vinculación a redes de cooperación con organismos de promoción.  Coordinar al equipo de promotores, definir planes de trabajo, objetivos y estrategias de venta. , Dar seguimiento a los alumnos de nuevo ingreso para rendir un informe del servicio entregado vs el promedio por el área de Promoción y Admisiones. -Realizar un seguimiento a las bajas de alumnos de primer semestre / cuatrimestre para entregar un reporte de las causas, Elaborar planes de colaboración y/o coordinación conjunta con las diversas Direcciones y Coordinaciones Académicas de la Universidad y con otras instituciones externas, en materia de difusión y promoción de eventos institucionales., Llevar a cabo el benchmarking comparativo con otras instituciones del mismo tipo y entregarlo semestralmente , Participar en los programas y proyectos de mejora que establezca la Universidad, Proponer políticas relativas a promoción e imagen de la Universidad y desarrollo de actividades, presentando con el Coordinador de Promoción y Admisiones, el plan anual de mercadotecnia. "/>
    <x v="11"/>
    <s v="Tehuacán"/>
    <s v="Servicios educativos"/>
    <n v="1"/>
    <s v="Contrato por tiempo indeterminado"/>
    <n v="11500"/>
    <s v="Bono por  puntualidad, Prestaciones de Ley, Vales de despensa, Transporte."/>
    <s v="LICENCIATURA"/>
    <s v="2 - 3 años"/>
    <s v="Ninguno"/>
    <s v="Ninguno"/>
    <s v="(logro de objetivos), Capacitación de los demás, Creatividad, Liderazgo, Planeación y organización, Responsabilidad"/>
    <d v="2024-06-30T00:00:00"/>
    <x v="0"/>
  </r>
  <r>
    <n v="13330"/>
    <n v="20555755"/>
    <s v="PLANIFICADOR-LOGISTICA"/>
    <s v="Administración de Almacén, Elaboración de Packing list, Manejo de Almacen, Planes de entregas, Provisión de insumos"/>
    <x v="11"/>
    <s v="San Andrés Cholula"/>
    <s v="Industrias manufactureras"/>
    <n v="1"/>
    <s v="Contrato por tiempo indeterminado"/>
    <n v="11500"/>
    <s v="Prestaciones de Ley, Transporte"/>
    <s v="LICENCIATURA"/>
    <s v="1 - 2 años"/>
    <s v="Inglés"/>
    <s v="Básico"/>
    <s v="Capacitación de los demás, Compromiso con el aprendizaje permanente, Construir la confianza, Creatividad, Gestión del rendimiento, Liderazgo, Orientación al cliente, Responsabilidad, Sensibilización tecnológica, Visión"/>
    <d v="2024-06-20T00:00:00"/>
    <x v="1"/>
  </r>
  <r>
    <n v="13331"/>
    <n v="20555456"/>
    <s v="VIGILANTE DE SEGURIDAD"/>
    <s v="CHEQUEO DE PERSONAL AL INGRESAR Y SALIR, INFORMAR AL JEFE DE GUARDIAS, CUALQUIER ANOMALIA O DETALLE CON EL PERSONAL O CON INSTALACIONES, REALIZAR RONDINES EN LA PLANTA Y OFICINAS , REGISTRAR EN FORMATO DE VEHICULOS DE LA EMPRESA LAS SALIDAS Y ENTRADAS DE LOS MISMOS., REGISTRO EN BITACORA DE EMPLEADOS, VISITAS Y PROVEEDORES."/>
    <x v="19"/>
    <s v="Apodaca"/>
    <s v="Servicios de apoyo a los negocios, manejo de desechos y servicios de remediación"/>
    <n v="2"/>
    <s v="Contrato por tiempo determinado"/>
    <n v="11500"/>
    <s v="PRESTACIONES DE LEY, AYUDA PARA TRANSPORTE     PREMIO DE PUNTUALIDAD    AYUDA ESCOLAR    APOYO POR DEFUNCION FAM. DIRECTOS, APOYO POR MATRIMONIO     APOYO POR NACIMIENTO     SEGURO DE VIDA , PRESTACIONES SUPERIORES DE LA LEY, 22 DIAS DE AGUINALDO    PRIMA VACACIONAL AL 50 %    VACACIONES DE LEY  12 DIAS 1ER AÑO"/>
    <s v="SECUNDARIA/SEC. TÉCNICA"/>
    <s v="2 - 3 años"/>
    <s v="Ninguno"/>
    <s v="Ninguno"/>
    <s v="Compromiso con el aprendizaje permanente, Gestión del rendimiento, Visión"/>
    <d v="2024-07-01T00:00:00"/>
    <x v="1"/>
  </r>
  <r>
    <n v="13332"/>
    <n v="20554450"/>
    <s v="TECNICO DE REFRIGERACION"/>
    <s v=" Proporcionar mantenimiento preventivo y correctivo , CONOCIMIENTOS BASICOS EN REFRIGERACIÓN Y ELECTRICIDAD, Realizar inspecciones a las diferentes instalaciones y equipos de refrigeración y aires acondicionados"/>
    <x v="0"/>
    <s v="Gustavo A. Madero"/>
    <s v="Comercio al por mayor"/>
    <n v="3"/>
    <s v="Contrato por periodo de prueba"/>
    <n v="11500"/>
    <s v="Prestaciones de ley "/>
    <s v="PREPA O VOCACIONAL"/>
    <s v="6m - 1 año"/>
    <s v="Ninguno"/>
    <s v="Ninguno"/>
    <s v="Compromiso con el aprendizaje permanente, Gestión del rendimiento, Planeación y organización, Responsabilidad, Sensibilización tecnológica, Visión"/>
    <d v="2024-06-18T00:00:00"/>
    <x v="1"/>
  </r>
  <r>
    <n v="13333"/>
    <n v="20554362"/>
    <s v="TÉCNICO MECANICOS"/>
    <s v="Mantenimiento correctivo y preventivo de unidades , Reportar cualquier actividad "/>
    <x v="11"/>
    <s v="Puebla"/>
    <s v="Transportes, correos y almacenamiento"/>
    <n v="4"/>
    <s v="Contrato por tiempo indeterminado"/>
    <n v="11500"/>
    <s v="prestaciones Superiores a las de la ley "/>
    <s v="CARRERA TÉCNICA"/>
    <s v="1 - 2 años"/>
    <s v=""/>
    <s v=""/>
    <s v="Compromiso con el aprendizaje permanente, Construir la confianza, Creatividad, Gestión del rendimiento, Planeación y organización, Responsabilidad"/>
    <d v="2024-05-31T00:00:00"/>
    <x v="1"/>
  </r>
  <r>
    <n v="13334"/>
    <n v="20551227"/>
    <s v="MONTACARGUISTA"/>
    <s v="Dar disposición a contenedores y/o tarimas vacías recolectadas por secuenciador de materiales, Descargar y revisión a detalle de materia prima contra documentos, ubicación de la misma en almacén olos almacenes donde es requerido., Llenar correctamente los documentos establecidos para la ejecución de sus actividades mismos queresguarda de acuerdo al período establecido en el Manual de Calidad., Preparar componentes para las líneas de producción de acuerdo a los requerimientos del secuenciadorde materiales, ubicar devoluciones requeridas por secuenciador de materiales., Realizar auditorías de localidades del rack que tiene a su cargo y conteos de materiales en el área dealmacén, Realizar transferencias de material en el sistema establecido (ERP)., Recolectar el producto terminado de las líneas de producción asignadas para preparar su embarque"/>
    <x v="6"/>
    <s v="Querétaro"/>
    <s v="Industrias manufactureras"/>
    <n v="1"/>
    <s v="Contrato por tiempo indeterminado"/>
    <n v="11500"/>
    <s v="Vales de despensa, Comedor subcidiado, Fondo de Ahorro, Las prestaciones de ley en rango superior, Transporte, Seguro de Gastos medicos Mayores Familiar, Seguro de Vida"/>
    <s v="PREPA O VOCACIONAL"/>
    <s v="3 - 4 años"/>
    <s v="Ninguno"/>
    <s v="Ninguno"/>
    <s v="Compromiso con el aprendizaje permanente, Comunicación, Construir la confianza, Planeación y organización, Responsabilidad, Sensibilización tecnológica, Toma de decisiones/valoraciones"/>
    <d v="2024-05-31T00:00:00"/>
    <x v="1"/>
  </r>
  <r>
    <n v="13335"/>
    <n v="20550531"/>
    <s v="VENTAS DE MOSTRADOR"/>
    <s v="ACOMODO DE PRODUCTOS, ASESORIA DE CLIENTES, EXHIBICIONES, INVENTARIOS"/>
    <x v="16"/>
    <s v="Umán"/>
    <s v="Comercio al por menor"/>
    <n v="3"/>
    <s v="Contrato por tiempo indeterminado"/>
    <n v="11500"/>
    <s v="FONDO DE AHORRO, PRESTACIONES DE LEY, SEGURO DE VIDA"/>
    <s v="T. SUPERIOR UNIVERSITARIO"/>
    <s v="1 - 2 años"/>
    <s v="Ninguno"/>
    <s v="Ninguno"/>
    <s v="Compromiso con el aprendizaje permanente, Construir la confianza, Creatividad, Liderazgo, Responsabilidad, Sensibilización tecnológica"/>
    <d v="2024-06-30T00:00:00"/>
    <x v="0"/>
  </r>
  <r>
    <n v="13336"/>
    <n v="20547728"/>
    <s v="AUXILIAR DE OPERACIONES"/>
    <s v="Asignación de personal de reparto y ayudantes que salen a ruta, Atención y rescate., Revisión y mantenimiento de unidades camiones, motos, montacargas, Seguimiento y verificación de reparaciones, Transporte de unidades a los talleres autorizados para mantenimiento y reparación"/>
    <x v="24"/>
    <s v="Salina Cruz"/>
    <s v="Comercio al por mayor"/>
    <n v="1"/>
    <s v="Contrato por tiempo indeterminado"/>
    <n v="11500"/>
    <s v="Prima vacacional, Bono de productividad, Prestaciones de ley, IMSS, vacaciones, aguinaldo, 2 horas de comida"/>
    <s v="SECUNDARIA/SEC. TÉCNICA"/>
    <s v="6m - 1 año"/>
    <s v="Ninguno"/>
    <s v="Ninguno"/>
    <s v="Compromiso con el aprendizaje permanente, Comunicación, Creatividad, Planeación y organización, Responsabilidad"/>
    <d v="2024-06-30T00:00:00"/>
    <x v="0"/>
  </r>
  <r>
    <n v="13337"/>
    <n v="20546053"/>
    <s v="AYUDANTE DE COCINA"/>
    <s v="Responsable de brindar apoyo en el área de cocina, preparar alimentos y cuidar siempre las normativas sanitarias y la higiene en cada proceso."/>
    <x v="18"/>
    <s v="Bahía de Banderas"/>
    <s v="Servicios de alojamiento temporal y de preparación de alimentos y bebidas"/>
    <n v="10"/>
    <s v="Contrato por tiempo determinado"/>
    <n v="11500"/>
    <s v="Comedor para colaboradores, Vales de despensa, Fondo de ahorro, Transporte, Prestaciones de Ley, Uniformes"/>
    <s v="SECUNDARIA/SEC. TÉCNICA"/>
    <s v="1 - 2 años"/>
    <s v="Ninguno"/>
    <s v="Ninguno"/>
    <s v="Compromiso con el aprendizaje permanente, Responsabilidad, Visión"/>
    <d v="2024-06-09T00:00:00"/>
    <x v="0"/>
  </r>
  <r>
    <n v="13338"/>
    <n v="20540528"/>
    <s v="TÉCNICO ELECTRICISTA"/>
    <s v="Responsable de todas las operaciones y actividades de mantenimiento de ingeniería para instalaciones eléctricas interiores/exteriores de la propiedad, incluidas los sistemas eléctricos de media tensión, baja tensión, sistema eléctrico de emergencia, sistema eléctrico especial, planta de emergencia"/>
    <x v="18"/>
    <s v="Bahía de Banderas"/>
    <s v="Servicios de alojamiento temporal y de preparación de alimentos y bebidas"/>
    <n v="3"/>
    <s v="Contrato por tiempo determinado"/>
    <n v="11500"/>
    <s v="Comedor para colaboradores, Uniformes, Vales de despensa, Prestaciones de Ley, Fondo de ahorro, Transporte"/>
    <s v="SECUNDARIA/SEC. TÉCNICA"/>
    <s v="3 - 4 años"/>
    <s v="Ninguno"/>
    <s v="Ninguno"/>
    <s v="Compromiso con el aprendizaje permanente, Responsabilidad, Visión"/>
    <d v="2024-06-09T00:00:00"/>
    <x v="0"/>
  </r>
  <r>
    <n v="13339"/>
    <n v="20540450"/>
    <s v="RECEPCIONISTA"/>
    <s v="Atención a huspedes y recepción"/>
    <x v="18"/>
    <s v="Bahía de Banderas"/>
    <s v="Servicios de alojamiento temporal y de preparación de alimentos y bebidas"/>
    <n v="6"/>
    <s v="Contrato por tiempo determinado"/>
    <n v="11500"/>
    <s v="Transporte, Uniformes, Prestaciones de Ley, Comedor para colaboradores"/>
    <s v="PREPA O VOCACIONAL"/>
    <s v="1 - 2 años"/>
    <s v="Inglés"/>
    <s v="Intermedio"/>
    <s v="Compromiso con el aprendizaje permanente, Planeación y organización"/>
    <d v="2024-05-31T00:00:00"/>
    <x v="0"/>
  </r>
  <r>
    <n v="13340"/>
    <n v="20534410"/>
    <s v="ELECTROMECANICO"/>
    <s v="LIMPIEZA DE MAQUINARIA, MANTENIMIENTOS PREVENTICO Y CORRECTIVOS, PROGRAMAS DE TRABAJO"/>
    <x v="11"/>
    <s v="Huejotzingo"/>
    <s v="Industrias manufactureras"/>
    <n v="8"/>
    <s v="Contrato por tiempo indeterminado"/>
    <n v="11500"/>
    <s v="Prestaciones de ley, Servicio de comedor"/>
    <s v="T. SUPERIOR UNIVERSITARIO"/>
    <s v="1 - 2 años"/>
    <s v="Ninguno"/>
    <s v="Ninguno"/>
    <s v="Capacitación de los demás, Compromiso con el aprendizaje permanente, Construir la confianza, Gestión del rendimiento, Orientación al cliente, Planeación y organización, Responsabilidad"/>
    <d v="2024-06-13T00:00:00"/>
    <x v="1"/>
  </r>
  <r>
    <n v="13341"/>
    <n v="20531734"/>
    <s v="CHOFER CARGADOR"/>
    <s v="CARGAR, DESCARGAR Y ENTREGAR EN LAS SUC. REQUERIDAS."/>
    <x v="16"/>
    <s v="Mérida"/>
    <s v="Comercio al por mayor"/>
    <n v="2"/>
    <s v="Contrato por tiempo indeterminado"/>
    <n v="11500"/>
    <s v="LAS DE LEY Y SE ENTREGA VALES DE DESPENSA POR $1,160 MENSUALES, SEGURO DE VIDA, UNIFORMES, APOYO DE COMEDOR, APOYO DE TRANSPORTE, CRÉDITO PARA COMPRAR MERCANCÍA Y SE DAN CONSULTAS SIN COSTO EN LAS SUCURSALES."/>
    <s v="SECUNDARIA/SEC. TÉCNICA"/>
    <s v="1 - 2 años"/>
    <s v="Ninguno"/>
    <s v="Ninguno"/>
    <s v="Construir la confianza, Creatividad, Orientación al cliente, Planeación y organización, Toma de decisiones/valoraciones, Visión"/>
    <d v="2024-06-14T00:00:00"/>
    <x v="0"/>
  </r>
  <r>
    <n v="13342"/>
    <n v="20531520"/>
    <s v="AUXILIAR CONTABLE"/>
    <s v="Conciliaciones bancarias, Contabilidad , Declaraciones 3% sobre la nómina."/>
    <x v="0"/>
    <s v="Miguel Hidalgo"/>
    <s v="Servicios inmobiliarios y de alquiler de bienes muebles e intangibles"/>
    <n v="3"/>
    <s v="Contrato por tiempo indeterminado"/>
    <n v="11500"/>
    <s v="BONO POR DESEMPEÑO, PRESTACIONES DE LEY "/>
    <s v="LICENCIATURA"/>
    <s v="2 - 3 años"/>
    <s v=""/>
    <s v=""/>
    <s v="(logro de objetivos), Compromiso con el aprendizaje permanente, Comunicación, Construir la confianza, Creatividad, Gestión del rendimiento, Orientación al cliente, Planeación y organización, Responsabilidad, Toma de decisiones/valoraciones, Trabajo en equipo"/>
    <d v="2024-06-28T00:00:00"/>
    <x v="1"/>
  </r>
  <r>
    <n v="13343"/>
    <n v="20521978"/>
    <s v="OPERADORES DE PRODUCCION"/>
    <s v="ARMADO Y DESARMADO DE PARTES, ENSAMBLE DE PIEZAS, LIMPIEZA Y MAQUINADO"/>
    <x v="23"/>
    <s v="San José Iturbide"/>
    <s v="Industrias manufactureras"/>
    <n v="20"/>
    <s v="Contrato por tiempo indeterminado"/>
    <n v="11500"/>
    <s v="TRANSPORTE, COMEDOR SUBSIDIADO, PRIMA VACACIONAL 15%, AGUINALDO 15 DIAS, FONDO DE AHORRO, BONOS DE PUNTUALIDAD, PRESTACIONES DE LEY"/>
    <s v="SECUNDARIA/SEC. TÉCNICA"/>
    <s v="Ninguna"/>
    <s v="Ninguno"/>
    <s v="Ninguno"/>
    <s v="Compromiso con el aprendizaje permanente, Gestión del rendimiento, Planeación y organización, Responsabilidad"/>
    <d v="2024-06-30T00:00:00"/>
    <x v="0"/>
  </r>
  <r>
    <n v="13344"/>
    <n v="20494068"/>
    <s v="OPERADOR DE REPARTO"/>
    <s v="Carga y descarga del producto, Transportar material de residuos peligrosos"/>
    <x v="0"/>
    <s v="Cuauhtémoc"/>
    <s v="Transportes, correos y almacenamiento"/>
    <n v="3"/>
    <s v="Contrato por tiempo indeterminado"/>
    <n v="11500"/>
    <s v="Bono de puntualidad, Prestaciones de Ley , Entrega de uniformes y botas 2 veces por año"/>
    <s v="SECUNDARIA/SEC. TÉCNICA"/>
    <s v="2 - 3 años"/>
    <s v=""/>
    <s v=""/>
    <s v="Compromiso con el aprendizaje permanente, Creatividad, Planeación y organización, Sensibilización tecnológica, Toma de decisiones/valoraciones"/>
    <d v="2024-05-31T00:00:00"/>
    <x v="1"/>
  </r>
  <r>
    <n v="13345"/>
    <n v="20482955"/>
    <s v="INTENDENCIA"/>
    <s v="Apoyo en almacen y materiales, Limpieza general"/>
    <x v="31"/>
    <s v="Tijuana"/>
    <s v="Comercio al por menor"/>
    <n v="10"/>
    <s v="Contrato por tiempo indeterminado"/>
    <n v="11500"/>
    <s v="Seguro de gastos medicos mayores, Fondo de ahorro y despensa, Vales de despensa, Prestaciones de ley"/>
    <s v="SECUNDARIA/SEC. TÉCNICA"/>
    <s v="6m - 1 año"/>
    <s v="Ninguno"/>
    <s v="Ninguno"/>
    <s v="Construir la confianza"/>
    <d v="2024-06-30T00:00:00"/>
    <x v="0"/>
  </r>
  <r>
    <n v="13346"/>
    <n v="20423869"/>
    <s v="MECANICO DE REFRIGERACION"/>
    <s v="Mantener fabricas de hielo y equipo de refrigeración funcionando eficientemente para asegurar la conservación de alimentos y surtido de hielo"/>
    <x v="18"/>
    <s v="Bahía de Banderas"/>
    <s v="Servicios de alojamiento temporal y de preparación de alimentos y bebidas"/>
    <n v="5"/>
    <s v="Contrato por tiempo determinado"/>
    <n v="11500"/>
    <s v="Servicio de comedor para colaboradores, Uniformes, Prestaciones de Ley, $1,200 en Vales de despensa, Bono mensual de $2000.00, Transporte de Colaboradores (Bahía de Banderas y Puerto Vallarta)"/>
    <s v="CARRERA TÉCNICA"/>
    <s v="1 - 2 años"/>
    <s v="Ninguno"/>
    <s v="Ninguno"/>
    <s v="Comunicación, Gestión del rendimiento, Trabajo en equipo"/>
    <d v="2024-06-02T00:00:00"/>
    <x v="0"/>
  </r>
  <r>
    <n v="13347"/>
    <n v="20583719"/>
    <s v="ALMACENISTA "/>
    <s v="ALMACENAR DE MANERA CORRECTA,  Y SURTIR DE REQUISICIONES DE MATERIALES SIGUIENDO EL METODO PEPS"/>
    <x v="0"/>
    <s v="Tlalpan"/>
    <s v="Industrias manufactureras"/>
    <n v="3"/>
    <s v="Contrato por tiempo indeterminado"/>
    <n v="11510"/>
    <s v="PRESTACIONES DE LEY "/>
    <s v="CARRERA TÉCNICA"/>
    <s v="1 - 2 años"/>
    <s v="Ninguno"/>
    <s v="Ninguno"/>
    <s v="Compromiso con el aprendizaje permanente, Comunicación, Gestión del rendimiento"/>
    <d v="2024-06-15T00:00:00"/>
    <x v="0"/>
  </r>
  <r>
    <n v="13348"/>
    <n v="20580243"/>
    <s v="ALMACENISTA "/>
    <s v="ALMACENAR DE MANERA CORRECTA,  Y SURTIR DE REQUISICIONES DE MATERIALES SIGUIENDO EL METODO PEPS"/>
    <x v="0"/>
    <s v="Tlalpan"/>
    <s v="Industrias manufactureras"/>
    <n v="3"/>
    <s v="Contrato por tiempo indeterminado"/>
    <n v="11510"/>
    <s v="PRESTACIONES DE LEY "/>
    <s v="CARRERA TÉCNICA"/>
    <s v="1 - 2 años"/>
    <s v="Ninguno"/>
    <s v="Ninguno"/>
    <s v="Compromiso con el aprendizaje permanente, Comunicación, Gestión del rendimiento"/>
    <d v="2024-06-07T00:00:00"/>
    <x v="0"/>
  </r>
  <r>
    <n v="13349"/>
    <n v="20571556"/>
    <s v="ALMACENISTA"/>
    <s v="INVENTARIOS"/>
    <x v="0"/>
    <s v="Tlalpan"/>
    <s v="Industrias manufactureras"/>
    <n v="5"/>
    <s v="Contrato por tiempo indeterminado"/>
    <n v="11510"/>
    <s v="SEGURO DE VIDA, BONOS DE PRODUCTIVIDAD, PRESTACIONES DE LEY"/>
    <s v="CARRERA TÉCNICA"/>
    <s v="1 - 2 años"/>
    <s v="Ninguno"/>
    <s v="Ninguno"/>
    <s v="Compromiso con el aprendizaje permanente, Trabajo en equipo"/>
    <d v="2024-05-31T00:00:00"/>
    <x v="0"/>
  </r>
  <r>
    <n v="13350"/>
    <n v="20563219"/>
    <s v="ALMACENISTA"/>
    <s v="INVENTARIOS"/>
    <x v="0"/>
    <s v="Tlalpan"/>
    <s v="Industrias manufactureras"/>
    <n v="3"/>
    <s v="Contrato por tiempo indeterminado"/>
    <n v="11510"/>
    <s v="PRESTACIONES DE LEY, SEGURO DE VIDA, BONOS DE PRODUCTIVIDAD"/>
    <s v="CARRERA TÉCNICA"/>
    <s v="1 - 2 años"/>
    <s v="Ninguno"/>
    <s v="Ninguno"/>
    <s v="Compromiso con el aprendizaje permanente, Trabajo en equipo"/>
    <d v="2024-06-15T00:00:00"/>
    <x v="0"/>
  </r>
  <r>
    <n v="13351"/>
    <n v="20584858"/>
    <s v="REPARADOR DE NEUMÁTICOS"/>
    <s v="CAMBIO DE NEUMÁTICOS. , INSPECCIÓN DE LLANTAS. , LLEVAR EL CONTROL DE DESGASTES DE NEUMÁTICOS., REPARACIÓN DE NEUMÁTICOS. "/>
    <x v="9"/>
    <s v="Reynosa"/>
    <s v="Transportes, correos y almacenamiento"/>
    <n v="2"/>
    <s v="Contrato por tiempo indeterminado"/>
    <n v="11513"/>
    <s v="PRESTACIONES , BONO DE PRODUCTIVIDAD"/>
    <s v="SECUNDARIA/SEC. TÉCNICA"/>
    <s v="6m - 1 año"/>
    <s v="Ninguno"/>
    <s v="Ninguno"/>
    <s v="Compromiso con el aprendizaje permanente, Construir la confianza, Gestión del rendimiento"/>
    <d v="2024-06-28T00:00:00"/>
    <x v="0"/>
  </r>
  <r>
    <n v="13352"/>
    <n v="20574299"/>
    <s v="AGENTE DE VENTAS JR"/>
    <s v="REALIZAR EL PROCESO DE VENTA DE MANERA OPORTUNA Y ADECUADA, DAR SEGUIMIENTO A PEDIDOS REALIZADOS POR LOS CLIENTES. "/>
    <x v="13"/>
    <s v="Morelia"/>
    <s v="Comercio al por mayor"/>
    <n v="1"/>
    <s v="Contrato por tiempo indeterminado"/>
    <n v="11520"/>
    <s v="FONDO DE AHORRO, PRESTACIONES DE LEY "/>
    <s v="CARRERA TÉCNICA"/>
    <s v="2 - 3 años"/>
    <s v="Ninguno"/>
    <s v="Ninguno"/>
    <s v="Compromiso con el aprendizaje permanente, Sensibilización tecnológica"/>
    <d v="2024-06-24T00:00:00"/>
    <x v="0"/>
  </r>
  <r>
    <n v="13353"/>
    <n v="20567042"/>
    <s v="MONTACARGUISTA  "/>
    <s v="ACOMODO DE PAQUETES "/>
    <x v="14"/>
    <s v="Villa de Reyes"/>
    <s v="Transportes, correos y almacenamiento"/>
    <n v="7"/>
    <s v="Contrato por tiempo indeterminado"/>
    <n v="11520"/>
    <s v="VALES DE DESPENSA , PRESTACIONES DE LEY , FONDO DE AHORRO , BONO DE PRODUCTIVIDAD "/>
    <s v="SECUNDARIA/SEC. TÉCNICA"/>
    <s v="6m - 1 año"/>
    <s v="Ninguno"/>
    <s v="Ninguno"/>
    <s v="Compromiso con el aprendizaje permanente, Construir la confianza, Gestión del rendimiento, Responsabilidad"/>
    <d v="2024-05-31T00:00:00"/>
    <x v="0"/>
  </r>
  <r>
    <n v="13354"/>
    <n v="20566952"/>
    <s v="ARMADOR"/>
    <s v="ARMADO DE ESTRUCTURAS, INTERPRETACIÓN DE PLANOS"/>
    <x v="26"/>
    <s v="Tizayuca"/>
    <s v="Construcción"/>
    <n v="13"/>
    <s v="Contrato por tiempo indeterminado"/>
    <n v="11520"/>
    <s v="VACACIONES, AGUINALDO, SEGURO SOCIAL"/>
    <s v="PRIMARIA"/>
    <s v="6m - 1 año"/>
    <s v="Ninguno"/>
    <s v="Ninguno"/>
    <s v="Compromiso con el aprendizaje permanente, Construir la confianza, Responsabilidad"/>
    <d v="2024-05-31T00:00:00"/>
    <x v="0"/>
  </r>
  <r>
    <n v="13355"/>
    <n v="20568808"/>
    <s v="GUARDIA DE SEGURIDAD "/>
    <s v="Atención y orientación a clientes, Llenado de bitácoras de ingreso y egreso, Realizar rondines de vigilancia y observación "/>
    <x v="30"/>
    <s v="Manzanillo"/>
    <s v="Servicios corporativos"/>
    <n v="3"/>
    <s v="Contrato por tiempo indeterminado"/>
    <n v="11526"/>
    <s v="Licencia por paternidad , Fondo de ahorro 5% más 5% de parte de la empresa, Licencia por matrimonio , Apoyo para fallecimiento familiar directo , Licencia para cambio de domicilio , Prestaciones de ley , Reparto de utilidades "/>
    <s v="SECUNDARIA/SEC. TÉCNICA"/>
    <s v="1 - 2 años"/>
    <s v=""/>
    <s v=""/>
    <s v="Capacitación de los demás, Compromiso con el aprendizaje permanente, Construir la confianza, Sensibilización tecnológica, Trabajo en equipo"/>
    <d v="2024-06-07T00:00:00"/>
    <x v="0"/>
  </r>
  <r>
    <n v="13356"/>
    <n v="20575251"/>
    <s v="OPERADOR DE TRANSPORTE LICENCIA FEDERAL"/>
    <s v="OPERADOR DE TRANSPORTE LICENCIA FEDERAL"/>
    <x v="15"/>
    <s v="Toluca"/>
    <s v="Transportes, correos y almacenamiento"/>
    <n v="4"/>
    <s v="Contrato por tiempo indeterminado"/>
    <n v="11530"/>
    <s v="10 PORCIENTOS DE VALES DE DESPENSA,CAJA DE AHORRO, DE LEY"/>
    <s v="SECUNDARIA/SEC. TÉCNICA"/>
    <s v="6m - 1 año"/>
    <s v="Ninguno"/>
    <s v="Ninguno"/>
    <s v="Gestión del rendimiento, Planeación y organización, Responsabilidad, Trabajo en equipo"/>
    <d v="2024-06-30T00:00:00"/>
    <x v="0"/>
  </r>
  <r>
    <n v="13357"/>
    <n v="20564543"/>
    <s v="SOLDADOR DE ENSAMBLE"/>
    <s v="ELABORACIÓN Y REPARACIÓN DE TODO TIPO DE AUTO-PARTES"/>
    <x v="10"/>
    <s v="Saltillo"/>
    <s v="Industrias manufactureras"/>
    <n v="1"/>
    <s v="Contrato por tiempo indeterminado"/>
    <n v="11530"/>
    <s v="AYUDA DE 3,000 PESOS POR DEFUNCIÓN DE FAMILIAR DIRECTO, (ESPOSA (O), HIJOS, PAPÁS, 21 DÍAS DE AGUINALDO, FONDO DE AHORRO DE 6%, DUPLICADO POR LA EMPRESA, 10%8 MENSUAL EN VALES DE DESPENSA,PRIMA VACACIONAL DE 60%, AYUDA ESCOLAR DE 1,600.00 PESOS AL AÑO, PROPORCIONAL AL TIEMPO TRABAJADO EN EL AÑO"/>
    <s v="SECUNDARIA/SEC. TÉCNICA"/>
    <s v="1 - 2 años"/>
    <s v="Ninguno"/>
    <s v="Ninguno"/>
    <s v="Construir la confianza, Gestión del rendimiento, Planeación y organización, Visión"/>
    <d v="2024-06-19T00:00:00"/>
    <x v="0"/>
  </r>
  <r>
    <n v="13358"/>
    <n v="20575093"/>
    <s v="ESPECIALISTA EN ARREGLO VISUAL"/>
    <s v="PLANEACION Y EJECUCION DEL ARREGLO VISUAL DE LA TIENDA, INCLUYENDO MANIQUIES, DISTRIBUCION E ILUMINACIÓN."/>
    <x v="13"/>
    <s v="Morelia"/>
    <s v="Comercio al por menor"/>
    <n v="1"/>
    <s v="Contrato por tiempo indeterminado"/>
    <n v="11534"/>
    <s v="PRESTACIONES DE LEY"/>
    <s v="PREPA O VOCACIONAL"/>
    <s v="1 - 2 años"/>
    <s v="Ninguno"/>
    <s v="Ninguno"/>
    <s v="(logro de objetivos), Compromiso con el aprendizaje permanente, Gestión del rendimiento, Visión"/>
    <d v="2024-06-15T00:00:00"/>
    <x v="0"/>
  </r>
  <r>
    <n v="13359"/>
    <n v="20576168"/>
    <s v="ALMACENISTA"/>
    <s v="ALMACEN, ACOMODO E INVENTARIOS"/>
    <x v="10"/>
    <s v="Saltillo"/>
    <s v="Servicios de apoyo a los negocios, manejo de desechos y servicios de remediación"/>
    <n v="2"/>
    <s v="Contrato por tiempo indeterminado"/>
    <n v="11544"/>
    <s v="Prestaciones de ley"/>
    <s v="SECUNDARIA/SEC. TÉCNICA"/>
    <s v="6m - 1 año"/>
    <s v=""/>
    <s v=""/>
    <s v="Comunicación, Orientación al cliente, Toma de decisiones/valoraciones, Trabajo en equipo"/>
    <d v="2024-06-06T00:00:00"/>
    <x v="0"/>
  </r>
  <r>
    <n v="13360"/>
    <n v="20580511"/>
    <s v="CHOFER DE RUTA"/>
    <s v="Mantener registros precisos de las entregas realizadas, incluyendo recibos firmados, hojas de ruta y otros documentos relacionados., Proporcionar un servicio amable y profesional a los clientes durante las entregas., Realizar entregas de productos o mercancías en las ubicaciones designadas, entregua en buen estado y a tiempo."/>
    <x v="28"/>
    <s v="Benito Juárez"/>
    <s v="Comercio al por menor"/>
    <n v="1"/>
    <s v="Contrato por tiempo indeterminado"/>
    <n v="11545"/>
    <s v="Prestaciones de Ley, Aguinaldo, Vacaciones"/>
    <s v="SECUNDARIA/SEC. TÉCNICA"/>
    <s v="6m - 1 año"/>
    <s v=""/>
    <s v=""/>
    <s v="Compromiso con el aprendizaje permanente, Liderazgo, Responsabilidad, Sensibilización tecnológica"/>
    <d v="2024-06-12T00:00:00"/>
    <x v="0"/>
  </r>
  <r>
    <n v="13361"/>
    <n v="20585696"/>
    <s v="CAJERO DE ESTACIONAMIENTO "/>
    <s v="ATENCIÓN A INCIDENCIAS EN ÁREA DE ESTACIONAMIENTO, COBRO DE SINIESTROS Y CORTES DE CAJA, CONTEO DE BOLETOS, SOLUCIÓN DE DEUDAS Y PROBLEMATICAS DE LOS VISITANTES A LA PLAZA, ATENCIÓN AL BOTÓN DE AYUDA DE ACCESOS Y CAJEROS, MANTENER LIMPIOS Y EN BUENAS CONDICIONES LAS MÁQUINAS DE COBRO"/>
    <x v="6"/>
    <s v="Querétaro"/>
    <s v="Servicios inmobiliarios y de alquiler de bienes muebles e intangibles"/>
    <n v="2"/>
    <s v="Contrato por tiempo indeterminado"/>
    <n v="11550"/>
    <s v="AGUINALDO, PRESTACIONES DE LEY, VALES DE DESPENSA"/>
    <s v="PREPA O VOCACIONAL"/>
    <s v="2 - 3 años"/>
    <s v="Ninguno"/>
    <s v="Ninguno"/>
    <s v="Gestión del rendimiento, Responsabilidad, Sensibilización tecnológica"/>
    <d v="2024-06-29T00:00:00"/>
    <x v="0"/>
  </r>
  <r>
    <n v="13362"/>
    <n v="20573156"/>
    <s v="INSPECTOR DE AEROPUERTO"/>
    <s v="APOYAR EN LA REVISION DE EQUIPAJE DE LOS PASAJEROS"/>
    <x v="17"/>
    <s v="Jiutepec"/>
    <s v="Servicios profesionales, científicos y técnicos"/>
    <n v="4"/>
    <s v="Contrato por tiempo indeterminado"/>
    <n v="11550"/>
    <s v="PRESTACIONES DE LEY"/>
    <s v="PREPA O VOCACIONAL"/>
    <s v="Ninguna"/>
    <s v=""/>
    <s v=""/>
    <s v="Compromiso con el aprendizaje permanente, Gestión del rendimiento, Planeación y organización, Responsabilidad, Sensibilización tecnológica"/>
    <d v="2024-05-31T00:00:00"/>
    <x v="0"/>
  </r>
  <r>
    <n v="13363"/>
    <n v="20547348"/>
    <s v="CARNICERO"/>
    <s v="Está a cargo de los cortes de carne en sus diferentes tipos de corte, organizar cámaras de producción. Organizar, supervisar la limpieza del área de carnicería, Habilidad en el manejo de sierras, cuchillos, utensilios y herramientas de carniceria, etc., Mantener la materia prima a un nivel satisfactorio"/>
    <x v="28"/>
    <s v="Tulum"/>
    <s v="Servicios de alojamiento temporal y de preparación de alimentos y bebidas"/>
    <n v="2"/>
    <s v="Contrato por tiempo indeterminado"/>
    <n v="11550"/>
    <s v="Prestaciones de Ley, Vivienda, Crecimiento Laboral, Traslado a la Riviera Maya, Vales de Despensa, Fondo de Ahorro"/>
    <s v="SECUNDARIA/SEC. TÉCNICA"/>
    <s v="1 - 2 años"/>
    <s v="Ninguno"/>
    <s v="Ninguno"/>
    <s v="Compromiso con el aprendizaje permanente, Comunicación, Construir la confianza, Gestión del rendimiento, Responsabilidad"/>
    <d v="2024-05-31T00:00:00"/>
    <x v="0"/>
  </r>
  <r>
    <n v="13364"/>
    <n v="20574523"/>
    <s v="PERSONAL PARA PARRILLA Y PASTOR"/>
    <s v="PICAR TOMATE,CEBOLLA,PIÑA REALIZAR MONTAJE DE CARNE_x0009__x0009__x0009__x0009__x0009__x0009__x0009_, PRODUCCION DEL DIA, SACAR PEDIDOS"/>
    <x v="16"/>
    <s v="Mérida"/>
    <s v="Comercio al por mayor"/>
    <n v="4"/>
    <s v="Contrato por tiempo indeterminado"/>
    <n v="11552"/>
    <s v="VALES DE COMIDA, PRESTACIONES DE LEY, SERVICIO DE COMEDOR"/>
    <s v="SECUNDARIA/SEC. TÉCNICA"/>
    <s v="6m - 1 año"/>
    <s v="Ninguno"/>
    <s v="Ninguno"/>
    <s v="Construir la confianza, Gestión del rendimiento, Planeación y organización"/>
    <d v="2024-07-31T00:00:00"/>
    <x v="0"/>
  </r>
  <r>
    <n v="13365"/>
    <n v="20575319"/>
    <s v="TÉCNICO EN CONSTRUCCIÓN"/>
    <s v="BRINDAR SOPORTE EN CONSTRUCCIÓN E INSTALACIÓN DE REDES DE TELECOMUNICACIONES"/>
    <x v="29"/>
    <s v="Juárez"/>
    <s v="Servicios corporativos"/>
    <n v="9"/>
    <s v="Contrato por periodo de prueba"/>
    <n v="11556"/>
    <s v="COMISIONES,  BONO DE PRODUCTIVIDAD, VALES DE DESPENSA, PRESTACIONES DE LEY, SEGURO DE VIDA"/>
    <s v="SECUNDARIA/SEC. TÉCNICA"/>
    <s v="6m - 1 año"/>
    <s v="Ninguno"/>
    <s v="Ninguno"/>
    <s v="Construir la confianza, Gestión del rendimiento, Planeación y organización"/>
    <d v="2024-06-15T00:00:00"/>
    <x v="0"/>
  </r>
  <r>
    <n v="13366"/>
    <n v="20575274"/>
    <s v="RECUPERADOR DE EQUIPOS"/>
    <s v="DESINSTALAR Y RECOGER EQUIPOS Y DISPOSITIVOS EN LOS DOMICILIOS DE CLIENTES."/>
    <x v="29"/>
    <s v="Juárez"/>
    <s v="Servicios corporativos"/>
    <n v="9"/>
    <s v="Contrato por periodo de prueba"/>
    <n v="11556"/>
    <s v="PRESTACIONES DE LEY, COMISIONES, VALES DE DESPENSA, SEGURO DE VIDA,  BONO DE PRODUCTIVIDAD"/>
    <s v="SECUNDARIA/SEC. TÉCNICA"/>
    <s v="6m - 1 año"/>
    <s v="Ninguno"/>
    <s v="Ninguno"/>
    <s v="Construir la confianza, Gestión del rendimiento, Planeación y organización"/>
    <d v="2024-06-15T00:00:00"/>
    <x v="0"/>
  </r>
  <r>
    <n v="13367"/>
    <n v="20575203"/>
    <s v="TÉCNICO INSTALADOR"/>
    <s v=""/>
    <x v="29"/>
    <s v="Juárez"/>
    <s v="Servicios corporativos"/>
    <n v="5"/>
    <s v="Contrato por periodo de prueba"/>
    <n v="11556"/>
    <s v="PRESTACIONES DE LEY, VALES DE DESPENSA,  BONO DE PRODUCTIVIDAD"/>
    <s v="SECUNDARIA/SEC. TÉCNICA"/>
    <s v="6m - 1 año"/>
    <s v="Ninguno"/>
    <s v="Ninguno"/>
    <s v="Construir la confianza, Gestión del rendimiento, Planeación y organización"/>
    <d v="2024-06-15T00:00:00"/>
    <x v="0"/>
  </r>
  <r>
    <n v="13368"/>
    <n v="20569576"/>
    <s v="CAMILLERO"/>
    <s v="LLEVAR PEDIDO DE ALMACEN A QUIROFANO, CON SENTIDO DE URGENCIA, TRASLADAR PACIENTES DE QUIROFANO A TERAPIA INTENSIVA, DE ADMINISION A SU HABITACION"/>
    <x v="5"/>
    <s v="Guadalajara"/>
    <s v="Servicios de salud y de asistencia social"/>
    <n v="1"/>
    <s v="Contrato por tiempo indeterminado"/>
    <n v="11560"/>
    <s v="PRESTACIONES DE LEY, CAJA DE AHORRO, VALES DE DESPENSA, CALZADO Y UNIFORME, SE OTORGA DIA DE CUMPLEAÑOS"/>
    <s v="SECUNDARIA/SEC. TÉCNICA"/>
    <s v="1 - 2 años"/>
    <s v=""/>
    <s v=""/>
    <s v="Compromiso con el aprendizaje permanente, Construir la confianza, Gestión del rendimiento, Planeación y organización, Responsabilidad"/>
    <d v="2024-06-06T00:00:00"/>
    <x v="0"/>
  </r>
  <r>
    <n v="13369"/>
    <n v="20585742"/>
    <s v="ARMADOR Y MONTADOR DE ESTRUCTURAS METÁLICAS"/>
    <s v="ENSAMBLAR, MONTAR Y DESMONTAR PIEZAS, ELEMENTOS Y ESTRUCTURAS METÁLICAS DE BODEGAS Y OTRAS ESTRUCTURAS SOBRE LAS PIEZAS DE METAL COMO GUÍAS PARA CORTAR Y DARLE FORMA A LA ESTRUCTURA."/>
    <x v="6"/>
    <s v="San Juan del Río"/>
    <s v="Industrias manufactureras"/>
    <n v="3"/>
    <s v="Contrato por tiempo indeterminado"/>
    <n v="11571"/>
    <s v="PRESTACIONES DE LEY, VALES DE DESPENSA Y FONDO DE AHORRO, VALES DE DESPENSA Y FONDO DE AHORRO"/>
    <s v="PRIMARIA"/>
    <s v="2 - 3 años"/>
    <s v="Ninguno"/>
    <s v="Ninguno"/>
    <s v="Comunicación, Creatividad, Planeación y organización, Responsabilidad"/>
    <d v="2024-06-29T00:00:00"/>
    <x v="0"/>
  </r>
  <r>
    <n v="13370"/>
    <n v="20585733"/>
    <s v="SOLDADOR"/>
    <s v="SOLDADOR CON EXPERIENCIA COMPROBADA EN EL USO VARIADO DE EQUIPO Y PROCEDIMIENTOS DE SOLDADURA, INTERPRETAR PLANOS."/>
    <x v="6"/>
    <s v="San Juan del Río"/>
    <s v="Industrias manufactureras"/>
    <n v="3"/>
    <s v="Contrato por tiempo indeterminado"/>
    <n v="11571"/>
    <s v="PRESTACIONES DE LEY, VALES DE DESPENSA, FONDO DE AHORRO."/>
    <s v="PRIMARIA"/>
    <s v="2 - 3 años"/>
    <s v="Ninguno"/>
    <s v="Ninguno"/>
    <s v="Compromiso con el aprendizaje permanente, Construir la confianza, Gestión del rendimiento, Responsabilidad, Sensibilización tecnológica, Trabajo en equipo"/>
    <d v="2024-06-29T00:00:00"/>
    <x v="0"/>
  </r>
  <r>
    <n v="13371"/>
    <n v="20515882"/>
    <s v="CAPITÁN DE MESERO"/>
    <s v="EXPERIENCIA EN PUESTO SIMILAR DE MÍNIMO UN AÑO EN GIRO RESTAURANTERO., ORGANIZAR, DIRIGIR, SUPERVISAR LAS ACTIVIDADES QUE REALIZAN LOS MESEROS DENTRO DEL RESTAURANTE. SUPERVISAR LAS ACTIVIDADES DE SU EQUIPO DE TRABAJO A CARGO. REVISAR QUE SU EQUIPO DE TRABAJO HAYA CUMPLIDO EL CHEK LIST DE LIMPIEZA EN ÁREA DE MESAS, ESTACIONES, RECEPCIÓN, REVISIÓN DE MESAS MONTADAS ANTES DE INICIAR. "/>
    <x v="27"/>
    <s v="Culiacán"/>
    <s v="Servicios de alojamiento temporal y de preparación de alimentos y bebidas"/>
    <n v="1"/>
    <s v="Contrato por tiempo indeterminado"/>
    <n v="11571"/>
    <s v="PRESTACIONES DE LEY"/>
    <s v="LICENCIATURA"/>
    <s v="1 - 2 años"/>
    <s v=""/>
    <s v=""/>
    <s v="Compromiso con el aprendizaje permanente, Comunicación, Liderazgo, Trabajo en equipo, Visión"/>
    <d v="2024-06-14T00:00:00"/>
    <x v="0"/>
  </r>
  <r>
    <n v="13372"/>
    <n v="20576184"/>
    <s v="EJECUTIVO DE VENTAS"/>
    <s v="Atención a clientes, Atención a clientes corporativos: Identificar y contactar con clientes potenciales, especialmente empresas y agencias de viaje, para promover las instalaciones y servicios del hotel., Desarrollo y Ejecución de Estrategias de Ventas, Elaboración de contratos, Negociación y Cierre de Ventas, Organización de Visitas y Presentaciones, Presentaciones corporativas: Realizar presentaciones sobre los servicios y capacidades del hotel en reuniones y conferencias., Recorridos del hotel: Organizar y conducir visitas guiadas del hotel para clientes potenciales, destacando las características y ventajas de las instalaciones., Venta de eventos"/>
    <x v="14"/>
    <s v="San Luis Potosí"/>
    <s v="Servicios de alojamiento temporal y de preparación de alimentos y bebidas"/>
    <n v="5"/>
    <s v="Contrato por tiempo indeterminado"/>
    <n v="11580"/>
    <s v="1 alimento al día, Prestaciones de ley, Uniformes, Comisiones por ventas"/>
    <s v="LICENCIATURA"/>
    <s v="Ninguna"/>
    <s v="Inglés"/>
    <s v="Intermedio"/>
    <s v="Compromiso con el aprendizaje permanente, Comunicación, Construir la confianza, Gestión del rendimiento, Planeación y organización, Responsabilidad, Sensibilización tecnológica, Trabajo en equipo, Visión"/>
    <d v="2024-06-11T00:00:00"/>
    <x v="0"/>
  </r>
  <r>
    <n v="13373"/>
    <n v="20576427"/>
    <s v="CHOFER"/>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10"/>
    <s v="Saltillo"/>
    <s v="Comercio al por menor"/>
    <n v="1"/>
    <s v="Contrato por tiempo indeterminado"/>
    <n v="11598"/>
    <s v="PRESTACIONES DE LEY  "/>
    <s v="SECUNDARIA/SEC. TÉCNICA"/>
    <s v="1 - 2 años"/>
    <s v="Ninguno"/>
    <s v="Ninguno"/>
    <s v="Capacitación de los demás, Comunicación, Construir la confianza, Gestión del rendimiento, Planeación y organización"/>
    <d v="2024-06-13T00:00:00"/>
    <x v="0"/>
  </r>
  <r>
    <n v="13374"/>
    <n v="20587234"/>
    <s v="CHOFER DE THORTON"/>
    <s v="CHOFER DE TRAILER  DE 20 TONELADAS CARGA Y DESCARGA DE MATERIALES PARA LAS CONSTRUCTORAS, ATENCION Y SERVICIO AL CLIENTE., ENTREGA DE MATERIALES EN TIEMPO Y FORMA, HACER LA RUTA. "/>
    <x v="5"/>
    <s v="Zapopan"/>
    <s v="Comercio al por menor"/>
    <n v="2"/>
    <s v="Contrato por tiempo indeterminado"/>
    <n v="11600"/>
    <s v="VALES DE DESPENSA Y BONO DE PUNTUALIDAD 1000 MENSUAL, PRESTACIONES DE LEY, BONO DE RENDIMIENTO LABORAL DE 2,000-4300"/>
    <s v="PRIMARIA"/>
    <s v="1 - 2 años"/>
    <s v="Ninguno"/>
    <s v="Ninguno"/>
    <s v="Construir la confianza, Gestión del rendimiento, Planeación y organización, Visión"/>
    <d v="2024-06-29T00:00:00"/>
    <x v="0"/>
  </r>
  <r>
    <n v="13375"/>
    <n v="20586849"/>
    <s v="OPERADOR DE PRODUCCION"/>
    <s v="MANEJO DE MAQUINAS DE PRODUCCION"/>
    <x v="10"/>
    <s v="Piedras Negras"/>
    <s v="Servicios corporativos"/>
    <n v="10"/>
    <s v="Contrato por tiempo indeterminado"/>
    <n v="11600"/>
    <s v="PRESTACIONES DE LEY "/>
    <s v="SABER LEER Y ESCRIBIR"/>
    <s v="6m - 1 año"/>
    <s v=""/>
    <s v=""/>
    <s v="Gestión del rendimiento"/>
    <d v="2024-06-15T00:00:00"/>
    <x v="0"/>
  </r>
  <r>
    <n v="13376"/>
    <n v="20585667"/>
    <s v="CAPITÁN DE MESEROS "/>
    <s v="Manejo de personal e inglés conversacional. Manejo de sistema opera "/>
    <x v="19"/>
    <s v="San Pedro Garza García"/>
    <s v="Servicios de alojamiento temporal y de preparación de alimentos y bebidas"/>
    <n v="1"/>
    <s v="Contrato por tiempo indeterminado"/>
    <n v="11600"/>
    <s v="Prestaciones de ley"/>
    <s v="SECUNDARIA/SEC. TÉCNICA"/>
    <s v="6m - 1 año"/>
    <s v="Ninguno"/>
    <s v="Ninguno"/>
    <s v="Comunicación, Liderazgo, Orientación al cliente, Trabajo en equipo"/>
    <d v="2024-06-30T00:00:00"/>
    <x v="0"/>
  </r>
  <r>
    <n v="13377"/>
    <n v="20584765"/>
    <s v="MECANICO GENERAL"/>
    <s v="AUXILIAR DE OFICINA., MECANICA EN GENERAL., RESPONSABLE Y PUNTUAL."/>
    <x v="20"/>
    <s v="Campeche"/>
    <s v="Servicios financieros y de seguros"/>
    <n v="1"/>
    <s v="Contrato por tiempo indeterminado"/>
    <n v="11600"/>
    <s v="PRESTACIONES DE LEY."/>
    <s v="SECUNDARIA/SEC. TÉCNICA"/>
    <s v="1 - 2 años"/>
    <s v="Ninguno"/>
    <s v="Ninguno"/>
    <s v="Compromiso con el aprendizaje permanente, Construir la confianza, Gestión del rendimiento, Planeación y organización, Visión"/>
    <d v="2024-06-28T00:00:00"/>
    <x v="0"/>
  </r>
  <r>
    <n v="13378"/>
    <n v="20583826"/>
    <s v="ASESOR DE ROPA"/>
    <s v="Asesorar  a los clientes , Limpiar el area de trabajo , acomodar la mercancia "/>
    <x v="25"/>
    <s v="Los Cabos"/>
    <s v="Comercio al por menor"/>
    <n v="10"/>
    <s v="Contrato por tiempo indeterminado"/>
    <n v="11600"/>
    <s v="Prestaciones de ley , Uniformes , Becas educativas "/>
    <s v="SECUNDARIA/SEC. TÉCNICA"/>
    <s v="Ninguna"/>
    <s v="Ninguno"/>
    <s v="Ninguno"/>
    <s v="Compromiso con el aprendizaje permanente, Planeación y organización, Sensibilización tecnológica, Visión"/>
    <d v="2024-05-31T00:00:00"/>
    <x v="0"/>
  </r>
  <r>
    <n v="13379"/>
    <n v="20583819"/>
    <s v="ASESOR DE MUEBLES"/>
    <s v="ACOMODO DE MERCANCIA Y EXHIBICION, PROMOCIONAR , VENDER MUEBLES "/>
    <x v="25"/>
    <s v="Los Cabos"/>
    <s v="Comercio al por menor"/>
    <n v="10"/>
    <s v="Contrato por tiempo indeterminado"/>
    <n v="11600"/>
    <s v="Uniformes , Prestaciones de ley "/>
    <s v="SECUNDARIA/SEC. TÉCNICA"/>
    <s v="Ninguna"/>
    <s v="Ninguno"/>
    <s v="Ninguno"/>
    <s v="Compromiso con el aprendizaje permanente, Gestión del rendimiento, Planeación y organización, Visión"/>
    <d v="2024-05-31T00:00:00"/>
    <x v="0"/>
  </r>
  <r>
    <n v="13380"/>
    <n v="20583813"/>
    <s v="CAJERO"/>
    <s v="Administrar el fondo de caja y verificar que los productos registrados en la caja concuerden , Atender al público y cobrar el producto "/>
    <x v="25"/>
    <s v="Los Cabos"/>
    <s v="Comercio al por menor"/>
    <n v="10"/>
    <s v="Contrato por tiempo indeterminado"/>
    <n v="11600"/>
    <s v="Prestaciones de ley , Uniformes "/>
    <s v="SECUNDARIA/SEC. TÉCNICA"/>
    <s v="Ninguna"/>
    <s v="Ninguno"/>
    <s v="Ninguno"/>
    <s v="Compromiso con el aprendizaje permanente, Gestión del rendimiento, Planeación y organización, Sensibilización tecnológica, Visión"/>
    <d v="2024-05-31T00:00:00"/>
    <x v="0"/>
  </r>
  <r>
    <n v="13381"/>
    <n v="20583569"/>
    <s v="GUARDIA DE SEGURIDAD"/>
    <s v="ELABORACIÓN DE REPORTES DE ANOMALIAS O PERCANCES. , REGISTRO DE ENTRADA Y SALIDA DEL PERSONAL INTERNO., REVISIÓN DE MOCHILAS EN LOS ACCESOS PRINCIPALES. 3. REALIZACIÓN DE RECORRIDOS POR LAS INSTALACIONES, SALVAGUARDAR LA INTEGRIDAD DEL PERSONAL INTERNO, ACADEMICO Y ESTUDIANTIL, VIGILANCIA INTERNA Y EXTERNA."/>
    <x v="9"/>
    <s v="Reynosa"/>
    <s v="Otros servicios excepto actividades gubernamentales"/>
    <n v="3"/>
    <s v="Contrato por tiempo indeterminado"/>
    <n v="11600"/>
    <s v="PRESTACIONES DE LEY, BONO DE PUNTUALIDAD"/>
    <s v="SECUNDARIA/SEC. TÉCNICA"/>
    <s v="2 - 3 años"/>
    <s v=""/>
    <s v=""/>
    <s v="Compromiso con el aprendizaje permanente, Construir la confianza, Gestión del rendimiento, Sensibilización tecnológica"/>
    <d v="2024-06-21T00:00:00"/>
    <x v="0"/>
  </r>
  <r>
    <n v="13382"/>
    <n v="20583501"/>
    <s v="OPERADOR DE PRODUCCIÓN"/>
    <s v="CONOCIMIENTO EN OPERAR MÁQUINAS DE IMPRESIÓN"/>
    <x v="23"/>
    <s v="León"/>
    <s v="Industrias manufactureras"/>
    <n v="1"/>
    <s v="Contrato por tiempo indeterminado"/>
    <n v="11600"/>
    <s v="Vales de despensa, Bono por puntualidad, Prestaciones de Ley, Bono por productividad, Fondo de ahorro"/>
    <s v="SECUNDARIA/SEC. TÉCNICA"/>
    <s v="6m - 1 año"/>
    <s v="Ninguno"/>
    <s v="Ninguno"/>
    <s v="Comunicación"/>
    <d v="2024-06-07T00:00:00"/>
    <x v="0"/>
  </r>
  <r>
    <n v="13383"/>
    <n v="20583466"/>
    <s v="CUBRE TURNOS"/>
    <s v="TRABAJO EN EQUIPO,REALIZACIÓN DE PLATILLOS, MANEJO DE PERSONAL, INVENTARIOS, PLAN DE TRABAJO, LINEA, PARRILLA, FRÍA, TABLAJERO."/>
    <x v="10"/>
    <s v="Saltillo"/>
    <s v="Servicios de alojamiento temporal y de preparación de alimentos y bebidas"/>
    <n v="5"/>
    <s v="Contrato por tiempo indeterminado"/>
    <n v="11600"/>
    <s v="APOYO DE TRANSPORTE, SEGURO DE VIDA, SEGURO DE GASTOS MEDICOS MAYORES, FONDO DE AHORRO DUPLICADO, COMIDA Y UNIFORMES GRATUITOS,  AYUDA ESCOLAR, APOYO POR DEFUNCIÓN, DESCUENTOS EN DIFERENTES EMPRESAS."/>
    <s v="PROFESIONAL TÉCNICO (CONALEP)"/>
    <s v="Ninguna"/>
    <s v="Ninguno"/>
    <s v="Ninguno"/>
    <s v="Capacitación de los demás, Compromiso con el aprendizaje permanente, Construir la confianza, Gestión del rendimiento"/>
    <d v="2024-06-21T00:00:00"/>
    <x v="0"/>
  </r>
  <r>
    <n v="13384"/>
    <n v="20582644"/>
    <s v="CHOFER DE CAMION DE CARGA"/>
    <s v="APOYO EN CONTEO DE MATERIAL, CARGA Y DESCARGA DE MATERIAL DE CONSTRUCCION, ESTAR ATENTO A  SU UNIDAD PARA EL CORRECTO FUNCIONAMIENTO CON REVISIONES PREVENTIVAS, MANEJO DE UNIDAD DE 1 A 3.5 TONELADAS"/>
    <x v="16"/>
    <s v="Mérida"/>
    <s v="Industrias manufactureras"/>
    <n v="8"/>
    <s v="Contrato por tiempo indeterminado"/>
    <n v="11600"/>
    <s v="UNIFORMES, SEGURO DE VIDA, IMSS, COMISIONES, INFONAVIT, FONDO DE AHORRO"/>
    <s v="SECUNDARIA/SEC. TÉCNICA"/>
    <s v="3 - 4 años"/>
    <s v="Ninguno"/>
    <s v="Ninguno"/>
    <s v="Compromiso con el aprendizaje permanente, Orientación al cliente, Planeación y organización, Sensibilización tecnológica"/>
    <d v="2024-08-24T00:00:00"/>
    <x v="0"/>
  </r>
  <r>
    <n v="13385"/>
    <n v="20581632"/>
    <s v="ALMACENISTA"/>
    <s v="CONOCIMIENTOS BASICOS DE OFFICE"/>
    <x v="10"/>
    <s v="Saltillo"/>
    <s v="Industrias manufactureras"/>
    <n v="2"/>
    <s v="Contrato por tiempo indeterminado"/>
    <n v="11600"/>
    <s v="PRESTACIONES DE LEY"/>
    <s v="SECUNDARIA/SEC. TÉCNICA"/>
    <s v="1 - 2 años"/>
    <s v=""/>
    <s v=""/>
    <s v="Compromiso con el aprendizaje permanente, Construir la confianza, Responsabilidad, Sensibilización tecnológica"/>
    <d v="2024-06-13T00:00:00"/>
    <x v="0"/>
  </r>
  <r>
    <n v="13386"/>
    <n v="20579436"/>
    <s v="COORDINADOR "/>
    <s v="MANEJO DE CONTPAQ"/>
    <x v="27"/>
    <s v="Ahome"/>
    <s v="Comercio al por menor"/>
    <n v="1"/>
    <s v="Contrato por tiempo indeterminado"/>
    <n v="11600"/>
    <s v="PRESTACIONES DE LEY"/>
    <s v="LICENCIATURA"/>
    <s v="6m - 1 año"/>
    <s v="Ninguno"/>
    <s v="Ninguno"/>
    <s v="Construir la confianza, Orientación al cliente, Sensibilización tecnológica, Trabajo en equipo"/>
    <d v="2024-06-21T00:00:00"/>
    <x v="0"/>
  </r>
  <r>
    <n v="13387"/>
    <n v="20579426"/>
    <s v="AUXILIAR CONTABLE"/>
    <s v="ACTIVIDADES RELACIONADAS A AUXILIARES CONTABLES, MANEJO DE CONTPAQ"/>
    <x v="27"/>
    <s v="Ahome"/>
    <s v="Comercio al por menor"/>
    <n v="1"/>
    <s v="Contrato por tiempo indeterminado"/>
    <n v="11600"/>
    <s v="PRESTACIONES DE LEY"/>
    <s v="LICENCIATURA"/>
    <s v="6m - 1 año"/>
    <s v="Ninguno"/>
    <s v="Ninguno"/>
    <s v="Construir la confianza, Orientación al cliente, Sensibilización tecnológica, Trabajo en equipo"/>
    <d v="2024-06-21T00:00:00"/>
    <x v="0"/>
  </r>
  <r>
    <n v="13388"/>
    <n v="20578088"/>
    <s v="CAMARISTA"/>
    <s v="Limpieza"/>
    <x v="31"/>
    <s v="Mexicali"/>
    <s v="Otros servicios excepto actividades gubernamentales"/>
    <n v="2"/>
    <s v="Contrato por tiempo indeterminado"/>
    <n v="11600"/>
    <s v="comisiones, Prestaciones de ley"/>
    <s v="PREPA O VOCACIONAL"/>
    <s v="6m - 1 año"/>
    <s v="Ninguno"/>
    <s v="Ninguno"/>
    <s v="Construir la confianza, Gestión del rendimiento, Sensibilización tecnológica, Trabajo en equipo"/>
    <d v="2024-06-20T00:00:00"/>
    <x v="0"/>
  </r>
  <r>
    <n v="13389"/>
    <n v="20576488"/>
    <s v="CHÓFER DE REPARTO CAMIÓN 9 VELOCIDADES  CONVERTIDOR"/>
    <s v="MANEJO DE CAMIÓN DE 9 VELOCIDADES PARA REALIZAR RUTAS ESPECIFICAS "/>
    <x v="10"/>
    <s v="Ramos Arizpe"/>
    <s v="Transportes, correos y almacenamiento"/>
    <n v="10"/>
    <s v="Contrato por tiempo indeterminado"/>
    <n v="11600"/>
    <s v="PRESTACIONES DE LEY, Y ADICIONALES, SALARIO BASE"/>
    <s v="SECUNDARIA/SEC. TÉCNICA"/>
    <s v="1 - 2 años"/>
    <s v="Ninguno"/>
    <s v="Ninguno"/>
    <s v="Compromiso con el aprendizaje permanente, Construir la confianza, Gestión del rendimiento, Responsabilidad, Sensibilización tecnológica"/>
    <d v="2024-06-04T00:00:00"/>
    <x v="0"/>
  </r>
  <r>
    <n v="13390"/>
    <n v="20575591"/>
    <s v="AYUDANTE GENERAL"/>
    <s v="ACTIVIDADES DIVERSAS Y EN DIFERENTES AREAS."/>
    <x v="22"/>
    <s v="San Luis Río Colorado"/>
    <s v="Construcción"/>
    <n v="20"/>
    <s v="Contrato por tiempo indeterminado"/>
    <n v="11600"/>
    <s v="PRESTACIONES DE LEY , TRANSPORTE , COMIDA SUBSIDIADA "/>
    <s v="PRIMARIA"/>
    <s v="Ninguna"/>
    <s v="Ninguno"/>
    <s v="Ninguno"/>
    <s v="Compromiso con el aprendizaje permanente, Gestión del rendimiento, Planeación y organización, Visión"/>
    <d v="2024-05-31T00:00:00"/>
    <x v="1"/>
  </r>
  <r>
    <n v="13391"/>
    <n v="20574677"/>
    <s v="TÉCNICO LABORATORISTA"/>
    <s v="EJECUTA EL ANÁLISIS DE MUESTRAS DE LABORATORIO, RECIBE, NUMERA E IDENTIFICA LAS MUESTRAS, REGISTRA, REVISA Y ELABORA CEDULAS DE RESULTADOS, TOMAR MUESTRAS DE MATERIALES PARA SU ANÁLISIS"/>
    <x v="16"/>
    <s v="Valladolid"/>
    <s v="Construcción"/>
    <n v="1"/>
    <s v="Contrato por tiempo indeterminado"/>
    <n v="11600"/>
    <s v="UNIFORMES, PRESTACIONES DE LEY, BONOS"/>
    <s v="LICENCIATURA"/>
    <s v="1 - 2 años"/>
    <s v="Ninguno"/>
    <s v="Ninguno"/>
    <s v="Capacitación de los demás, Compromiso con el aprendizaje permanente, Comunicación, Construir la confianza, Orientación al cliente, Responsabilidad, Trabajo en equipo"/>
    <d v="2024-06-10T00:00:00"/>
    <x v="0"/>
  </r>
  <r>
    <n v="13392"/>
    <n v="20573793"/>
    <s v="OPERADOR DE AUTOCLAVE "/>
    <s v="Será responsable de la operación segura y eficiente de las autoclaves y otros equipos de esterilización, asegurando que los procesos se lleven de acuerdo con las pautas, regulaciones y protocolos de seguridad"/>
    <x v="0"/>
    <s v="Azcapotzalco"/>
    <s v="Industrias manufactureras"/>
    <n v="5"/>
    <s v="Contrato por tiempo indeterminado"/>
    <n v="11600"/>
    <s v="Fondo de ahorro , Prestaciones de ley , Vales de despensa "/>
    <s v="PREPA O VOCACIONAL"/>
    <s v="1 - 2 años"/>
    <s v="Ninguno"/>
    <s v="Ninguno"/>
    <s v="Comunicación, Construir la confianza, Responsabilidad, Visión"/>
    <d v="2024-06-13T00:00:00"/>
    <x v="0"/>
  </r>
  <r>
    <n v="13393"/>
    <n v="20573707"/>
    <s v="OPERADOR DE TABLETEADO"/>
    <s v="Realizar pruebas físicas y controles durante el tableteado"/>
    <x v="0"/>
    <s v="Azcapotzalco"/>
    <s v="Industrias manufactureras"/>
    <n v="5"/>
    <s v="Contrato por tiempo indeterminado"/>
    <n v="11600"/>
    <s v="Vales de Despensa, Fondo de Ahorro, Prestaciones de Ley."/>
    <s v="PREPA O VOCACIONAL"/>
    <s v="2 - 3 años"/>
    <s v="Ninguno"/>
    <s v="Ninguno"/>
    <s v="Compromiso con el aprendizaje permanente, Construir la confianza, Creatividad, Gestión del rendimiento, Responsabilidad, Visión"/>
    <d v="2024-06-13T00:00:00"/>
    <x v="0"/>
  </r>
  <r>
    <n v="13394"/>
    <n v="20573700"/>
    <s v="OPERADOR DE GRANULACIÓN"/>
    <s v="Preparación de los gránulos en vía seca y/o húmeda "/>
    <x v="0"/>
    <s v="Azcapotzalco"/>
    <s v="Industrias manufactureras"/>
    <n v="5"/>
    <s v="Contrato por tiempo indeterminado"/>
    <n v="11600"/>
    <s v="Vales de Despensa, Prestaciones de Ley., Fondo de Ahorro"/>
    <s v="PREPA O VOCACIONAL"/>
    <s v="2 - 3 años"/>
    <s v="Ninguno"/>
    <s v="Ninguno"/>
    <s v="Compromiso con el aprendizaje permanente, Construir la confianza, Creatividad, Gestión del rendimiento, Responsabilidad, Visión"/>
    <d v="2024-06-13T00:00:00"/>
    <x v="0"/>
  </r>
  <r>
    <n v="13395"/>
    <n v="20573669"/>
    <s v="OPERADOR DE RECUBRIMIENTO"/>
    <s v=""/>
    <x v="0"/>
    <s v="Azcapotzalco"/>
    <s v="Industrias manufactureras"/>
    <n v="5"/>
    <s v="Contrato por tiempo indeterminado"/>
    <n v="11600"/>
    <s v="Prestaciones de Ley., Fondo de Ahorro , Vales de Despensa"/>
    <s v="PREPA O VOCACIONAL"/>
    <s v="2 - 3 años"/>
    <s v="Ninguno"/>
    <s v="Ninguno"/>
    <s v="Compromiso con el aprendizaje permanente, Construir la confianza, Creatividad, Gestión del rendimiento, Responsabilidad, Visión"/>
    <d v="2024-06-13T00:00:00"/>
    <x v="0"/>
  </r>
  <r>
    <n v="13396"/>
    <n v="20573641"/>
    <s v="OPERADOR DE ETIQUETADO"/>
    <s v=""/>
    <x v="0"/>
    <s v="Azcapotzalco"/>
    <s v="Industrias manufactureras"/>
    <n v="5"/>
    <s v="Contrato por tiempo indeterminado"/>
    <n v="11600"/>
    <s v="Fondo de Ahorro , Prestaciones de Ley., Vales de Despensa"/>
    <s v="PREPA O VOCACIONAL"/>
    <s v="1 - 2 años"/>
    <s v="Ninguno"/>
    <s v="Ninguno"/>
    <s v="Compromiso con el aprendizaje permanente, Construir la confianza, Creatividad, Gestión del rendimiento, Responsabilidad, Visión"/>
    <d v="2024-06-13T00:00:00"/>
    <x v="0"/>
  </r>
  <r>
    <n v="13397"/>
    <n v="20573629"/>
    <s v="OPERADOR DE FABRICACIÓN DE SEMISÓLIDOS"/>
    <s v=""/>
    <x v="0"/>
    <s v="Azcapotzalco"/>
    <s v="Industrias manufactureras"/>
    <n v="5"/>
    <s v="Contrato por tiempo indeterminado"/>
    <n v="11600"/>
    <s v="Prestaciones de Ley., Vales de Despensa, Fondo de Ahorro "/>
    <s v="PREPA O VOCACIONAL"/>
    <s v="1 - 2 años"/>
    <s v="Ninguno"/>
    <s v="Ninguno"/>
    <s v="Compromiso con el aprendizaje permanente, Construir la confianza, Creatividad, Gestión del rendimiento, Responsabilidad, Visión"/>
    <d v="2024-06-13T00:00:00"/>
    <x v="0"/>
  </r>
  <r>
    <n v="13398"/>
    <n v="20573616"/>
    <s v="OPERADOR A DE LLENADO DE LÍQUIDOS Y SEMISÓLIDOS"/>
    <s v=""/>
    <x v="0"/>
    <s v="Azcapotzalco"/>
    <s v="Industrias manufactureras"/>
    <n v="5"/>
    <s v="Contrato por tiempo indeterminado"/>
    <n v="11600"/>
    <s v="Fondo de Ahorro , Prestaciones de Ley., Vales de Despensa"/>
    <s v="PREPA O VOCACIONAL"/>
    <s v="1 - 2 años"/>
    <s v="Ninguno"/>
    <s v="Ninguno"/>
    <s v="Compromiso con el aprendizaje permanente, Construir la confianza, Creatividad, Gestión del rendimiento, Responsabilidad, Visión"/>
    <d v="2024-06-13T00:00:00"/>
    <x v="0"/>
  </r>
  <r>
    <n v="13399"/>
    <n v="20573597"/>
    <s v="OPERADOR DE ENCARTONADO"/>
    <s v="Operar las máquinas encartonadoras"/>
    <x v="0"/>
    <s v="Azcapotzalco"/>
    <s v="Industrias manufactureras"/>
    <n v="5"/>
    <s v="Contrato por tiempo indeterminado"/>
    <n v="11600"/>
    <s v="Fondo de Ahorro , Prestaciones de Ley., Vales de Despensa"/>
    <s v="PREPA O VOCACIONAL"/>
    <s v="1 - 2 años"/>
    <s v="Ninguno"/>
    <s v="Ninguno"/>
    <s v="Compromiso con el aprendizaje permanente, Construir la confianza, Creatividad, Gestión del rendimiento, Responsabilidad, Visión"/>
    <d v="2024-06-13T00:00:00"/>
    <x v="0"/>
  </r>
  <r>
    <n v="13400"/>
    <n v="20573555"/>
    <s v="OPERADOR DE ESTUCHADO"/>
    <s v=""/>
    <x v="0"/>
    <s v="Azcapotzalco"/>
    <s v="Industrias manufactureras"/>
    <n v="5"/>
    <s v="Contrato por tiempo indeterminado"/>
    <n v="11600"/>
    <s v="Vales de Despensa, Prestaciones de Ley., Fondo de Ahorro "/>
    <s v="PREPA O VOCACIONAL"/>
    <s v="1 - 2 años"/>
    <s v="Ninguno"/>
    <s v="Ninguno"/>
    <s v="Compromiso con el aprendizaje permanente, Construir la confianza, Creatividad, Gestión del rendimiento, Responsabilidad, Visión"/>
    <d v="2024-06-13T00:00:00"/>
    <x v="0"/>
  </r>
  <r>
    <n v="13401"/>
    <n v="20572864"/>
    <s v="GUARDIA DE SEGURIDAD EN MINA"/>
    <s v="RONDINES "/>
    <x v="22"/>
    <s v="Cajeme"/>
    <s v="Servicios corporativos"/>
    <n v="35"/>
    <s v="Contrato por tiempo indeterminado"/>
    <n v="11600"/>
    <s v="PRESTACIONES DE LEY "/>
    <s v="SECUNDARIA/SEC. TÉCNICA"/>
    <s v="6m - 1 año"/>
    <s v="Ninguno"/>
    <s v="Ninguno"/>
    <s v="Gestión del rendimiento, Planeación y organización, Responsabilidad"/>
    <d v="2024-05-31T00:00:00"/>
    <x v="0"/>
  </r>
  <r>
    <n v="13402"/>
    <n v="20570771"/>
    <s v="SERVICIOS DE SEGURIDAD"/>
    <s v="Controlar la identidad en el acceso a determinados lugares, Evitar la comisión de actos delictivos o infracciones, en relación a objetos protegidos, Realizar bitácoras, Resguardo y vigilancia de bienes, muebles e inmuebles y las persona que se encuentran trabajando"/>
    <x v="9"/>
    <s v="Matamoros"/>
    <s v="Comercio al por menor"/>
    <n v="3"/>
    <s v="Contrato por tiempo indeterminado"/>
    <n v="11600"/>
    <s v="Prestaciones de ley"/>
    <s v="SECUNDARIA/SEC. TÉCNICA"/>
    <s v="6m - 1 año"/>
    <s v="Ninguno"/>
    <s v="Ninguno"/>
    <s v="Compromiso con el aprendizaje permanente, Gestión del rendimiento, Planeación y organización, Responsabilidad, Sensibilización tecnológica"/>
    <d v="2024-06-08T00:00:00"/>
    <x v="0"/>
  </r>
  <r>
    <n v="13403"/>
    <n v="20570172"/>
    <s v="SUPERVISOR"/>
    <s v="Manejo de personal"/>
    <x v="31"/>
    <s v="Mexicali"/>
    <s v="Servicios corporativos"/>
    <n v="1"/>
    <s v="Contrato por tiempo indeterminado"/>
    <n v="11600"/>
    <s v="BONO PRODUCTIVIDAD, BONO PUNTUALIDAD, , PRESTACIONES DE LEY"/>
    <s v="PREPA O VOCACIONAL"/>
    <s v="6m - 1 año"/>
    <s v="Ninguno"/>
    <s v="Ninguno"/>
    <s v="Compromiso con el aprendizaje permanente"/>
    <d v="2024-06-05T00:00:00"/>
    <x v="0"/>
  </r>
  <r>
    <n v="13404"/>
    <n v="20569399"/>
    <s v="AUXILIAR CONTABLE"/>
    <s v="REALIZAR CONCILIACIONES BANCARIAS, REALIZAR CÁLCULO DE RETENCIÓN DE CUOTAS IMSS A EMPLEADOS Y MANEJO DE NÓMINA, REALIZAR INTEGRACION DE SUELDOS Y SALARIOS PARA PAGO DE NOMINAS, CALCULOS DE ISR Y ELABORAR CFDI Y 3% SOBRE NOMINAS, REALIZAR REGISTRO CONTABLE DE VENTAS"/>
    <x v="9"/>
    <s v="Tampico"/>
    <s v="Servicios de apoyo a los negocios, manejo de desechos y servicios de remediación"/>
    <n v="1"/>
    <s v="Contrato por tiempo indeterminado"/>
    <n v="11600"/>
    <s v="Ayuda escolar, Prestaciones de ley (vacaciones, aguinaldo, prima vacacional), Transporte, Vales de despensa mensual"/>
    <s v="CARRERA TÉCNICA"/>
    <s v="2 - 3 años"/>
    <s v="Inglés"/>
    <s v="Básico"/>
    <s v="Gestión del rendimiento, Planeación y organización"/>
    <d v="2024-06-07T00:00:00"/>
    <x v="0"/>
  </r>
  <r>
    <n v="13405"/>
    <n v="20568862"/>
    <s v="AUXILIAR CONTABLE"/>
    <s v="Conciliaciones bancarias, integración de Sueldos y Salarios para pago de nóminas, cálculo de I.S.R. de sueldos y salarios, cálculo de nómina y elaboración de los C.F.D.I Registro contable de  ventas. Cálculo 3% sobre Nóminas. Cálculo de retención de cuotas I.M.S.S. a Empleados.  Manejo de pago de nómina a través de Bancos."/>
    <x v="9"/>
    <s v="Tampico"/>
    <s v="Servicios corporativos"/>
    <n v="1"/>
    <s v="Contrato por tiempo indeterminado"/>
    <n v="11600"/>
    <s v="Prestaciones de ley"/>
    <s v="LICENCIATURA"/>
    <s v="6m - 1 año"/>
    <s v="Ninguno"/>
    <s v="Ninguno"/>
    <s v="Compromiso con el aprendizaje permanente, Construir la confianza, Creatividad, Gestión del rendimiento"/>
    <d v="2024-06-06T00:00:00"/>
    <x v="0"/>
  </r>
  <r>
    <n v="13406"/>
    <n v="20564156"/>
    <s v="JEFE DE TURNO"/>
    <s v="BUEN MANEJO DE PC, Gestión de personal y operaciones , MONITOREO"/>
    <x v="15"/>
    <s v="Toluca"/>
    <s v="Servicios corporativos"/>
    <n v="1"/>
    <s v="Contrato por tiempo indeterminado"/>
    <n v="11600"/>
    <s v="BONO POR CONTRATACION, PRESTACIONES DE LEY"/>
    <s v="PREPA O VOCACIONAL"/>
    <s v="1 - 2 años"/>
    <s v="Ninguno"/>
    <s v="Ninguno"/>
    <s v="Capacitación de los demás, Compromiso con el aprendizaje permanente, Construir la confianza, Creatividad, Gestión del rendimiento, Planeación y organización, Responsabilidad, Toma de decisiones/valoraciones, Trabajo en equipo"/>
    <d v="2024-06-28T00:00:00"/>
    <x v="1"/>
  </r>
  <r>
    <n v="13407"/>
    <n v="20495288"/>
    <s v="OPERADOR DE PRODUCCIÓN"/>
    <s v="ensamble de piezas "/>
    <x v="24"/>
    <s v="Santa Lucía del Camino"/>
    <s v="Servicios corporativos"/>
    <n v="5"/>
    <s v="Contrato por tiempo indeterminado"/>
    <n v="11600"/>
    <s v="Bono de asistencia, Apoyo en Vivienda, Seguro médico, Vales de despensa, Servicio de Comedor, Prestaciones  de Ley, Transporte"/>
    <s v="PRIMARIA"/>
    <s v="Ninguna"/>
    <s v="Ninguno"/>
    <s v="Ninguno"/>
    <s v="Compromiso con el aprendizaje permanente, Construir la confianza, Gestión del rendimiento, Planeación y organización, Responsabilidad"/>
    <d v="2024-05-31T00:00:00"/>
    <x v="0"/>
  </r>
  <r>
    <n v="13408"/>
    <n v="20583426"/>
    <s v="OPERADORES ESPECIALIZADOS "/>
    <s v="MANEJO DE ALGUNA MAQUINA DEL GIRO FARMACEUTICO COMO: ESTUCHADORAS  BLISTEADORAS  GRANULADORAS  TAMIZADORES  RECUBRIDORES  BINS  ENCARTONADORAS  TABLETEADORAS "/>
    <x v="0"/>
    <s v="Azcapotzalco"/>
    <s v="Comercio al por mayor"/>
    <n v="5"/>
    <s v="Contrato por tiempo indeterminado"/>
    <n v="11606"/>
    <s v="PRESTACIONES DE LEY"/>
    <s v="SECUNDARIA/SEC. TÉCNICA"/>
    <s v="1 - 2 años"/>
    <s v="Ninguno"/>
    <s v="Ninguno"/>
    <s v="Compromiso con el aprendizaje permanente, Gestión del rendimiento, Planeación y organización"/>
    <d v="2024-07-31T00:00:00"/>
    <x v="0"/>
  </r>
  <r>
    <n v="13409"/>
    <n v="20512457"/>
    <s v="ELÉCTRICO GENERAL"/>
    <s v="DIAGNOSTICAR PRPOBLEMAS TECNICOS, DETERMINAR INSTALACIONES/ DESINSTALACIONES, DAR SEGUIMIENTO A INDICACIONES DE SERVICIO DE PLANTA DE ACUERDO AL PLAN DE TRABAJO DE CADA TURNO"/>
    <x v="11"/>
    <s v="Puebla"/>
    <s v="Industrias manufactureras"/>
    <n v="1"/>
    <s v="Contrato por tiempo indeterminado"/>
    <n v="11622"/>
    <s v="PRESTACIONES DE LEY"/>
    <s v="PREPA O VOCACIONAL"/>
    <s v="6m - 1 año"/>
    <s v="Ninguno"/>
    <s v="Ninguno"/>
    <s v="Capacitación de los demás, Compromiso con el aprendizaje permanente, Comunicación, Construir la confianza, Gestión del rendimiento, Liderazgo, Orientación al cliente, Planeación y organización, Responsabilidad, Sensibilización tecnológica, Trabajo en equipo"/>
    <d v="2024-06-21T00:00:00"/>
    <x v="0"/>
  </r>
  <r>
    <n v="13410"/>
    <n v="20581482"/>
    <s v="MONITORISTA"/>
    <s v="Aplicar métodos de detección de personas o actividad sospechosa, Elaboración de reportes ejecutivos, Extracción y revisión de grabaciones , Seguimiento y paneo de equipos"/>
    <x v="0"/>
    <s v="Iztacalco"/>
    <s v="Servicios corporativos"/>
    <n v="2"/>
    <s v="Contrato por tiempo indeterminado"/>
    <n v="11637"/>
    <s v="Prestaciones de ley"/>
    <s v="PREPA O VOCACIONAL"/>
    <s v="6m - 1 año"/>
    <s v="Ninguno"/>
    <s v="Ninguno"/>
    <s v="Capacitación de los demás, Compromiso con el aprendizaje permanente, Comunicación, Gestión del rendimiento, Responsabilidad, Trabajo en equipo"/>
    <d v="2024-06-14T00:00:00"/>
    <x v="0"/>
  </r>
  <r>
    <n v="13411"/>
    <n v="20567567"/>
    <s v="VIGILANTE"/>
    <s v="RECORRIDOS, VIGILAR MERCANCIA"/>
    <x v="13"/>
    <s v="Lázaro Cárdenas"/>
    <s v="Servicios corporativos"/>
    <n v="2"/>
    <s v="Contrato por tiempo indeterminado"/>
    <n v="11650"/>
    <s v="PRESTACIONES DE LEY"/>
    <s v="SECUNDARIA/SEC. TÉCNICA"/>
    <s v="6m - 1 año"/>
    <s v="Ninguno"/>
    <s v="Ninguno"/>
    <s v="Gestión del rendimiento, Planeación y organización, Visión"/>
    <d v="2024-06-03T00:00:00"/>
    <x v="0"/>
  </r>
  <r>
    <n v="13412"/>
    <n v="20584507"/>
    <s v="AUXILIAR DE PRODUCCION"/>
    <s v="AUXILIAR DE PRODUCCION"/>
    <x v="10"/>
    <s v="Saltillo"/>
    <s v="Industrias manufactureras"/>
    <n v="8"/>
    <s v="Contrato por tiempo indeterminado"/>
    <n v="11652"/>
    <s v="BONOS DE DESPENSA, FONDO DE AHORRO, PRIMA VACACIONAL"/>
    <s v="SECUNDARIA/SEC. TÉCNICA"/>
    <s v="1 - 2 años"/>
    <s v="Ninguno"/>
    <s v="Ninguno"/>
    <s v="Construir la confianza, Responsabilidad"/>
    <d v="2024-06-18T00:00:00"/>
    <x v="0"/>
  </r>
  <r>
    <n v="13413"/>
    <n v="20569804"/>
    <s v="INSPECTOR DE CALIDAD"/>
    <s v="ASEGURA EL CUMPLIMIENTO DE LAS BUENAS PRÁCTICAS DE MANUFACTURA, MANEJO DE PERSONAL , MONITOREO, LIBERACIÓN Y EMBARGO DE HERRAMIENTAS, SEGUIMIENTO A DESVIACIONES O ACONTECIMIENTOS INUSUALES"/>
    <x v="23"/>
    <s v="Doctor Mora"/>
    <s v="Industrias manufactureras"/>
    <n v="30"/>
    <s v="Contrato por salario por unidad de tiempo"/>
    <n v="11654"/>
    <s v="PRESTACIONES DE LEY, PRESTACIONES SUPERIORES A LA LEY: AGUINALDO 15 DÍAS INICIAL (CRECIENTE), PRIMA VACACIONAL 30% INICIAL (CRECIENTE), PRIMA DOMINICAL 49%, DEVOLUCIÓN CUOTA IMSS, PAGO DE UTILIDADES, DÍAS POR MATRIMONIO (2 DÍAS CON "/>
    <s v="T. SUPERIOR UNIVERSITARIO"/>
    <s v="6m - 1 año"/>
    <s v="Ninguno"/>
    <s v="Ninguno"/>
    <s v="Compromiso con el aprendizaje permanente, Liderazgo, Orientación al cliente, Planeación y organización"/>
    <d v="2024-05-31T00:00:00"/>
    <x v="0"/>
  </r>
  <r>
    <n v="13414"/>
    <n v="20566497"/>
    <s v="INSPECTOR DE CALIDAD"/>
    <s v="ACTIVIDADES VARIAS, ACTIVIDADES VARIAS."/>
    <x v="23"/>
    <s v="Doctor Mora"/>
    <s v="Agricultura, pesca y explotación animal"/>
    <n v="3"/>
    <s v="Contrato por tiempo indeterminado"/>
    <n v="11654"/>
    <s v="PRESTACIONES DE LEY"/>
    <s v="PREPA O VOCACIONAL"/>
    <s v="Ninguna"/>
    <s v="Ninguno"/>
    <s v="Ninguno"/>
    <s v="Compromiso con el aprendizaje permanente"/>
    <d v="2024-08-02T00:00:00"/>
    <x v="1"/>
  </r>
  <r>
    <n v="13415"/>
    <n v="20584664"/>
    <s v="OPERADOR DE PRODUCCIÓN"/>
    <s v="ENSAMBLE DE PERSIANAS EN LINEA DE PRODUCCIÓN. , MANEJAR HERRAMIENTAS BÁSICAS PARA LA MANUFACTURA Y ENSAMBLE."/>
    <x v="9"/>
    <s v="Reynosa"/>
    <s v="Industrias manufactureras"/>
    <n v="5"/>
    <s v="Contrato por tiempo indeterminado"/>
    <n v="11656"/>
    <s v="SERVICIO DE COMEDOR, PRESTACIONES DE LEY , VALES DE DESPENSA"/>
    <s v="PRIMARIA"/>
    <s v="Ninguna"/>
    <s v="Ninguno"/>
    <s v="Ninguno"/>
    <s v="Compromiso con el aprendizaje permanente, Gestión del rendimiento"/>
    <d v="2024-06-28T00:00:00"/>
    <x v="0"/>
  </r>
  <r>
    <n v="13416"/>
    <n v="20575983"/>
    <s v="INTERVENTOR DE CAJEROS AUTOMÁTICOS"/>
    <s v="Asegurar el manejo adecuado del efectivo y el cumplimiento de los protocolos de seguridad., Contar el efectivo recolectadas para garantizar su precisión., Custodiar los cajeros al momento de la recolección del efectivo garantizando su seguridad, Vaciar los cajeros automáticos de efectivo."/>
    <x v="28"/>
    <s v="Solidaridad"/>
    <s v="Servicios financieros y de seguros"/>
    <n v="5"/>
    <s v="Contrato por tiempo indeterminado"/>
    <n v="11657"/>
    <s v="Bono productividad, Pago de tiempo extra, Prestaciones de ley, Pago semanal, Vales de despensa: $1,300"/>
    <s v="SECUNDARIA/SEC. TÉCNICA"/>
    <s v="6m - 1 año"/>
    <s v="Ninguno"/>
    <s v="Ninguno"/>
    <s v="Construir la confianza, Orientación al cliente, Sensibilización tecnológica"/>
    <d v="2024-05-31T00:00:00"/>
    <x v="0"/>
  </r>
  <r>
    <n v="13417"/>
    <n v="20569278"/>
    <s v="JEFE DE FUENTE DE SODAS "/>
    <s v="ASIGNAR CARGAS DE TRABAJO, ATENCION AL SERVICIO AL CLIENTE, PLANEACION DE HORARIOS DE PERSONAL A CARGO, INVENTARIOS DE INSUMOS, LIMPIEZA EN EL AREA DE TRABAJO"/>
    <x v="27"/>
    <s v="Culiacán"/>
    <s v="Comercio al por mayor"/>
    <n v="1"/>
    <s v="Contrato por tiempo indeterminado"/>
    <n v="11657"/>
    <s v="PRESTACIONES DE LEY "/>
    <s v="PREPA O VOCACIONAL"/>
    <s v="6m - 1 año"/>
    <s v="Ninguno"/>
    <s v="Ninguno"/>
    <s v="Compromiso con el aprendizaje permanente, Sensibilización tecnológica"/>
    <d v="2024-06-10T00:00:00"/>
    <x v="0"/>
  </r>
  <r>
    <n v="13418"/>
    <n v="20587543"/>
    <s v="COCINERO B"/>
    <s v="En conjunto con el Cocinero A ejecutará los platillos según el menú establecido, siguiendo las recetas establecidas, cumpliendo con todos los protocolos de higiene establecidos."/>
    <x v="8"/>
    <s v="Apizaco"/>
    <s v="Servicios de alojamiento temporal y de preparación de alimentos y bebidas"/>
    <n v="2"/>
    <s v="Contrato por tiempo indeterminado"/>
    <n v="11686"/>
    <s v="PRESTACIONES DE LEY"/>
    <s v="PREPA O VOCACIONAL"/>
    <s v="1 - 2 años"/>
    <s v=""/>
    <s v=""/>
    <s v="Compromiso con el aprendizaje permanente, Comunicación, Gestión del rendimiento, Visión"/>
    <d v="2024-06-30T00:00:00"/>
    <x v="0"/>
  </r>
  <r>
    <n v="13419"/>
    <n v="20521586"/>
    <s v="AUXILIAR DE COCINA"/>
    <s v="ATENCION EN VITRINA, INVENTARIOS, LIMPIAR Y PICAR VERDURAS "/>
    <x v="31"/>
    <s v="Tijuana"/>
    <s v="Comercio al por menor"/>
    <n v="5"/>
    <s v="Contrato por periodo de prueba"/>
    <n v="11697"/>
    <s v="VALES DE DESPENSA, SEGURO DE GASTOS MEDICOS MAYORES, BONO POR PUNTUALIDAD, PRESTACIONES DE LEY"/>
    <s v="PRIMARIA"/>
    <s v="Ninguna"/>
    <s v="Ninguno"/>
    <s v="Ninguno"/>
    <s v="Responsabilidad, Sensibilización tecnológica"/>
    <d v="2024-06-05T00:00:00"/>
    <x v="0"/>
  </r>
  <r>
    <n v="13420"/>
    <n v="20521578"/>
    <s v="GUARDIA DE SEGURIDAD"/>
    <s v="REPORTES Y CHEQUEO DE MERCANCIA DE VALOR, VIGILANCIA EN TIENDA"/>
    <x v="31"/>
    <s v="Tijuana"/>
    <s v="Comercio al por menor"/>
    <n v="3"/>
    <s v="Contrato por periodo de prueba"/>
    <n v="11697"/>
    <s v="FONDO DE AHORRO, BONO DE PUNTUALIDAD, VALES DE DESPENSA, PRESTACIONES DE LEY"/>
    <s v="SECUNDARIA/SEC. TÉCNICA"/>
    <s v="6m - 1 año"/>
    <s v="Ninguno"/>
    <s v="Ninguno"/>
    <s v="Gestión del rendimiento"/>
    <d v="2024-06-15T00:00:00"/>
    <x v="0"/>
  </r>
  <r>
    <n v="13421"/>
    <n v="20579152"/>
    <s v="CHOFER DE REPARTO"/>
    <s v="CARGA Y DESCARGA DE MERCANCIA, LIQUIDACIÓN DE SALDOS, REALIZAR DOCUMENTACIÓN DE ENTREGA Y RECEPCIÓN DE MERCANCIA, REPARTO DE MERCANCIA"/>
    <x v="5"/>
    <s v="Zapopan"/>
    <s v="Comercio al por mayor"/>
    <n v="5"/>
    <s v="Contrato por tiempo indeterminado"/>
    <n v="11700"/>
    <s v="UNIFORME Y CALZADO A LOS 3 MESES, DESPENSA, PRESTACIONES DE LEY, FONDO DE AHORRO"/>
    <s v="SECUNDARIA/SEC. TÉCNICA"/>
    <s v="1 - 2 años"/>
    <s v="Ninguno"/>
    <s v="Ninguno"/>
    <s v="Compromiso con el aprendizaje permanente, Construir la confianza, Gestión del rendimiento, Planeación y organización"/>
    <d v="2024-06-21T00:00:00"/>
    <x v="0"/>
  </r>
  <r>
    <n v="13422"/>
    <n v="20577348"/>
    <s v="MECANICO"/>
    <s v="MANTENIMIENTO PREVENTIVO Y CORRECTIVO DE MAQUINA DE MOLIENDA DE TRIGO."/>
    <x v="27"/>
    <s v="Mazatlán"/>
    <s v="Comercio al por mayor"/>
    <n v="2"/>
    <s v="Contrato por tiempo indeterminado"/>
    <n v="11700"/>
    <s v="FONDO DE AHORRO, VALES DE DEMPENSA MENSUALES, PRESTACIONES DE LEY"/>
    <s v="CARRERA TÉCNICA"/>
    <s v="6m - 1 año"/>
    <s v=""/>
    <s v=""/>
    <s v="Compromiso con el aprendizaje permanente, Gestión del rendimiento"/>
    <d v="2024-06-17T00:00:00"/>
    <x v="0"/>
  </r>
  <r>
    <n v="13423"/>
    <n v="20574032"/>
    <s v="RECEPCIONISTA "/>
    <s v="ATENCIÓN AL PACIENTE COBRO DE CONSULTA Y ESTUDIOS CONTROL DE EXPEDIENTES "/>
    <x v="0"/>
    <s v="Cuauhtémoc"/>
    <s v="Servicios de salud y de asistencia social"/>
    <n v="3"/>
    <s v="Contrato por tiempo indeterminado"/>
    <n v="11700"/>
    <s v="PRESTACIONES DE LEY "/>
    <s v="PREPA O VOCACIONAL"/>
    <s v="1 - 2 años"/>
    <s v="Ninguno"/>
    <s v="Ninguno"/>
    <s v="Comunicación, Gestión del rendimiento, Sensibilización tecnológica"/>
    <d v="2024-05-31T00:00:00"/>
    <x v="0"/>
  </r>
  <r>
    <n v="13424"/>
    <n v="20573102"/>
    <s v="TÉCNICO  HVAC"/>
    <s v="EJECUCIÓN DIRECTA DE ACTIVIDADES DE MANTENIMIENTO PREVENTIVO Y CORRECTIVO, MANTENIMIENTO EFECTIVO "/>
    <x v="17"/>
    <s v="Jiutepec"/>
    <s v="Servicios de apoyo a los negocios, manejo de desechos y servicios de remediación"/>
    <n v="1"/>
    <s v="Contrato por tiempo determinado"/>
    <n v="11700"/>
    <s v="Prestaciones de Ley, Servicio de Comedor"/>
    <s v="PROFESIONAL TÉCNICO (CONALEP)"/>
    <s v="2 - 3 años"/>
    <s v="Ninguno"/>
    <s v="Ninguno"/>
    <s v="Compromiso con el aprendizaje permanente, Construir la confianza, Gestión del rendimiento, Orientación al cliente, Sensibilización tecnológica"/>
    <d v="2024-06-13T00:00:00"/>
    <x v="0"/>
  </r>
  <r>
    <n v="13425"/>
    <n v="20572750"/>
    <s v="ESPECIALISTA EN MANTENIMIENTO JR"/>
    <s v="Analizar y solucionar problemas técnicos en maquinaria y sistemas., Mantenimiento de instalaciones como cambio de chapas, llaves de agua, acomodo y/o armado de repisas., Realizar inspecciones regulares, identificar fallas y llevar a cabo reparaciones., Trabajos en altura de soldadura y electricidad."/>
    <x v="5"/>
    <s v="Arandas"/>
    <s v="Industrias manufactureras"/>
    <n v="1"/>
    <s v="Contrato por tiempo indeterminado"/>
    <n v="11700"/>
    <s v="Servicio de Consultorio medico de planta., Servicio de Comedor., Seguro de Vida., Prestaciones de Ley. (aguinaldo, vacaciones, PTU, IMSS, etc.)"/>
    <s v="PROFESIONAL TÉCNICO (CONALEP)"/>
    <s v="6m - 1 año"/>
    <s v="Ninguno"/>
    <s v="Ninguno"/>
    <s v="Comunicación, Responsabilidad, Visión"/>
    <d v="2024-05-31T00:00:00"/>
    <x v="0"/>
  </r>
  <r>
    <n v="13426"/>
    <n v="20572151"/>
    <s v="PERSONAL PARA CORTAR MELAMINA (ES UN MATERIAL PLÁSTICO FABRICADO A BASE DE RESINAS )"/>
    <s v="Corte de panales de melamina de acuerdo a planos y órdenes de trabajo_x0009__x0009__x0009__x0009__x0009__x0009__x0009_"/>
    <x v="16"/>
    <s v="Mérida"/>
    <s v="Industrias manufactureras"/>
    <n v="2"/>
    <s v="Contrato por tiempo indeterminado"/>
    <n v="11700"/>
    <s v="SERVICIO DEL COMEDOR , BONO POR PRODUCTIVIDAD , PRETACIONES DE LEY , BONO POR PUNTUALIDAD "/>
    <s v="SECUNDARIA/SEC. TÉCNICA"/>
    <s v="6m - 1 año"/>
    <s v="Ninguno"/>
    <s v="Ninguno"/>
    <s v="Construir la confianza, Gestión del rendimiento, Responsabilidad, Trabajo en equipo"/>
    <d v="2024-07-31T00:00:00"/>
    <x v="0"/>
  </r>
  <r>
    <n v="13427"/>
    <n v="20571144"/>
    <s v="PERSONAL PARA ARMADO DE MELAMINA"/>
    <s v="Armado de muebles de oficina: exhibidores, escritorios, taburetes, etc_x0009__x0009__x0009__x0009__x0009__x0009__x0009_, Atención al detalle_x0009__x0009__x0009__x0009__x0009__x0009__x0009__x0009__x0009__x0009_, Uso e interpretación de planos para el armado de los productos_x0009__x0009__x0009__x0009__x0009__x0009__x0009__x0009__x0009__x0009_"/>
    <x v="16"/>
    <s v="Umán"/>
    <s v="Industrias manufactureras"/>
    <n v="2"/>
    <s v="Contrato por tiempo indeterminado"/>
    <n v="11700"/>
    <s v="PRESTACIONES DE LEY, SERVICIO DE COMEDOR , BONO POR PRODUCTIVIDAD , BONO POR PUNTUALIDAD "/>
    <s v="SECUNDARIA/SEC. TÉCNICA"/>
    <s v="6m - 1 año"/>
    <s v="Ninguno"/>
    <s v="Ninguno"/>
    <s v="Compromiso con el aprendizaje permanente, Planeación y organización, Responsabilidad"/>
    <d v="2024-07-31T00:00:00"/>
    <x v="0"/>
  </r>
  <r>
    <n v="13428"/>
    <n v="20570565"/>
    <s v="OPERADOR DE PRODUCCIÓN"/>
    <s v="Pulido de piezas"/>
    <x v="31"/>
    <s v="Mexicali"/>
    <s v="Industrias manufactureras"/>
    <n v="30"/>
    <s v="Contrato por tiempo indeterminado"/>
    <n v="11700"/>
    <s v="Prestaciones de ley"/>
    <s v="SECUNDARIA/SEC. TÉCNICA"/>
    <s v="6m - 1 año"/>
    <s v="Ninguno"/>
    <s v="Ninguno"/>
    <s v="Compromiso con el aprendizaje permanente"/>
    <d v="2024-06-07T00:00:00"/>
    <x v="0"/>
  </r>
  <r>
    <n v="13429"/>
    <n v="20568687"/>
    <s v="TÉCNICO EN MANTENIMIENTO ELÉCTRICO"/>
    <s v="ATENCIÓN A SUB- ESTACIONES , CAMBIO Y REPARACIÓN DE LUMINARIAS , MANTENIMIENTO PREVENTIVO Y CORRECTIVO DEL INMUEBLE, REPARACION DE MAQUINARIA Y EQUIPO ELÉCTRICO, SUSTITUCIÓN DE CABLEADO "/>
    <x v="13"/>
    <s v="Morelia"/>
    <s v="Comercio al por menor"/>
    <n v="2"/>
    <s v="Contrato por tiempo indeterminado"/>
    <n v="11700"/>
    <s v="PRESTACIONES DE LEY"/>
    <s v="CARRERA TÉCNICA"/>
    <s v="1 - 2 años"/>
    <s v="Ninguno"/>
    <s v="Ninguno"/>
    <s v="Construir la confianza, Gestión del rendimiento, Planeación y organización, Toma de decisiones/valoraciones"/>
    <d v="2024-06-07T00:00:00"/>
    <x v="0"/>
  </r>
  <r>
    <n v="13430"/>
    <n v="20567260"/>
    <s v="AUX. ADMINISTRATIVO EN REFACCIONES"/>
    <s v="MANEJO DE COMPUTADORA"/>
    <x v="10"/>
    <s v="Piedras Negras"/>
    <s v="Industrias manufactureras"/>
    <n v="1"/>
    <s v="Contrato por tiempo indeterminado"/>
    <n v="11700"/>
    <s v="PRESTACIONES DE LEY "/>
    <s v="PREPA O VOCACIONAL"/>
    <s v="1 - 2 años"/>
    <s v=""/>
    <s v=""/>
    <s v="Gestión del rendimiento, Planeación y organización"/>
    <d v="2024-05-31T00:00:00"/>
    <x v="0"/>
  </r>
  <r>
    <n v="13431"/>
    <n v="20505648"/>
    <s v="AUXILIAR TESORERIA"/>
    <s v="CAPTURA BANCOS, DEPURACION DE CUENTAS"/>
    <x v="9"/>
    <s v="Nuevo Laredo"/>
    <s v="Transportes, correos y almacenamiento"/>
    <n v="2"/>
    <s v="Contrato por tiempo indeterminado"/>
    <n v="11700"/>
    <s v="VALES DE DESPENSA, PRESTACIONES DE LEY, DIAS ADICIONALES DE DESCANSO"/>
    <s v="LICENCIATURA"/>
    <s v="1 - 2 años"/>
    <s v="Ninguno"/>
    <s v="Ninguno"/>
    <s v="Compromiso con el aprendizaje permanente, Gestión del rendimiento, Orientación al cliente, Responsabilidad, Trabajo en equipo"/>
    <d v="2024-05-31T00:00:00"/>
    <x v="1"/>
  </r>
  <r>
    <n v="13432"/>
    <n v="20586589"/>
    <s v="PERSONAL DE VENTAS DE AUTOS"/>
    <s v=" NEGOCIACIÓN Y VENTAS., MANEJO DE CARTERA, PROSPECTAR NUEVOS CLIENTES., SERVICIO Y ATENCIÓN A CLIENTES."/>
    <x v="9"/>
    <s v="Reynosa"/>
    <s v="Comercio al por menor"/>
    <n v="4"/>
    <s v="Contrato por tiempo indeterminado"/>
    <n v="11702"/>
    <s v="PRESTACIONES DE LEY, COMISIONES"/>
    <s v="PREPA O VOCACIONAL"/>
    <s v="6m - 1 año"/>
    <s v="Ninguno"/>
    <s v="Ninguno"/>
    <s v="Compromiso con el aprendizaje permanente, Gestión del rendimiento, Liderazgo, Responsabilidad, Sensibilización tecnológica"/>
    <d v="2024-07-01T00:00:00"/>
    <x v="0"/>
  </r>
  <r>
    <n v="13433"/>
    <n v="20166123"/>
    <s v="TÉCNICO DE MANTENIMIENTO"/>
    <s v="DETECCIÓN Y SOLUCIÓN DE FALLAS EN MÁQUINAS "/>
    <x v="3"/>
    <s v="Jesús María"/>
    <s v="Industrias manufactureras"/>
    <n v="12"/>
    <s v="Contrato por tiempo indeterminado"/>
    <n v="11704"/>
    <s v="CAJA DE AHORRO VALES DESPENSA UNIFORME SEGURO DE VIDA , PRESTACIONES DE LEY "/>
    <s v="PREPA O VOCACIONAL"/>
    <s v="1 - 2 años"/>
    <s v="Ninguno"/>
    <s v="Ninguno"/>
    <s v="Orientación al cliente, Responsabilidad, Trabajo en equipo"/>
    <d v="2024-06-08T00:00:00"/>
    <x v="0"/>
  </r>
  <r>
    <n v="13434"/>
    <n v="20578379"/>
    <s v="MAESTRO DE INGLES"/>
    <s v=" atención a padres de familia, Impartir clases del idioma ingles para sección  secundaria y preparatoria, Seguimiento al desempeño académico de los alumnos, aplicación de examenes, atencion a reuniones como consejos tecnicos, capacitaciones, etc"/>
    <x v="29"/>
    <s v="Chihuahua"/>
    <s v="Servicios educativos"/>
    <n v="6"/>
    <s v="Contrato por tiempo indeterminado"/>
    <n v="11712"/>
    <s v="Vales de despensa, Fondo de ahorro, Prestaciones de ley,  Bono por puntualidad"/>
    <s v="LICENCIATURA"/>
    <s v="6m - 1 año"/>
    <s v="Inglés"/>
    <s v="Avanzado"/>
    <s v="Planeación y organización, Trabajo en equipo, Visión"/>
    <d v="2024-06-20T00:00:00"/>
    <x v="0"/>
  </r>
  <r>
    <n v="13435"/>
    <n v="20571922"/>
    <s v="CONDUCTOR DE GRUA"/>
    <s v="MANEJO DE GRUA"/>
    <x v="0"/>
    <s v="Venustiano Carranza"/>
    <s v="Servicios financieros y de seguros"/>
    <n v="10"/>
    <s v="Contrato por tiempo indeterminado"/>
    <n v="11718"/>
    <s v="$1,300 EN VALES DE DESPENSA, AGUINALDO DE 37 DIAS, BONO DE PRODUCTIVIDAD, HORAS EXTRAS, CAJA DE AHORRO Y FONDO DE AHORRO, PRESTACIONES DE LEY"/>
    <s v="SECUNDARIA/SEC. TÉCNICA"/>
    <s v="1 - 2 años"/>
    <s v="Ninguno"/>
    <s v="Ninguno"/>
    <s v="Compromiso con el aprendizaje permanente, Construir la confianza"/>
    <d v="2024-06-10T00:00:00"/>
    <x v="0"/>
  </r>
  <r>
    <n v="13436"/>
    <n v="20575166"/>
    <s v="TABLAJERO"/>
    <s v="CORTAR CARNE"/>
    <x v="10"/>
    <s v="Allende"/>
    <s v="Comercio al por mayor"/>
    <n v="1"/>
    <s v="Contrato por tiempo indeterminado"/>
    <n v="11729"/>
    <s v="PRESTACIONES DE LEY"/>
    <s v="PRIMARIA"/>
    <s v="1 - 2 años"/>
    <s v=""/>
    <s v=""/>
    <s v="Gestión del rendimiento, Planeación y organización"/>
    <d v="2024-05-31T00:00:00"/>
    <x v="0"/>
  </r>
  <r>
    <n v="13437"/>
    <n v="20575438"/>
    <s v="AUXILIAR DE PRODUCTOS BLINDADOS"/>
    <s v="Asistir en el mantenimiento de cofres y cajas fuertes de los clientes, Manejar con cuidado los productos blindados para evitar daños durante la instalación, Realizar tareas manuales, como corte de materiales, ensamblaje de componentes y soldadura, Seguir los procedimientos de seguridad y calidad establecidos para garantizar la producción de productos blindados confiables y duraderos"/>
    <x v="28"/>
    <s v="Solidaridad"/>
    <s v="Servicios financieros y de seguros"/>
    <n v="1"/>
    <s v="Contrato por tiempo indeterminado"/>
    <n v="11740"/>
    <s v="Bono productividad, Vales de despensa: $1,300, Pago de tiempo extra, Pago de descansos laborados, Prestaciones de Ley"/>
    <s v="SABER LEER Y ESCRIBIR"/>
    <s v="6m - 1 año"/>
    <s v="Ninguno"/>
    <s v="Ninguno"/>
    <s v="Compromiso con el aprendizaje permanente, Construir la confianza, Gestión del rendimiento, Planeación y organización, Responsabilidad"/>
    <d v="2024-05-31T00:00:00"/>
    <x v="0"/>
  </r>
  <r>
    <n v="13438"/>
    <n v="20571915"/>
    <s v="HOJALATERO"/>
    <s v="SOLDAR COFRES DE SEGURIDAD"/>
    <x v="0"/>
    <s v="Venustiano Carranza"/>
    <s v="Servicios financieros y de seguros"/>
    <n v="3"/>
    <s v="Contrato por tiempo indeterminado"/>
    <n v="11740"/>
    <s v="PRESTACIONES DE LEY, $1,300 EN VALES DE DESPENSA, AGUINALDO 37 DIAS, BONO DE PRODUCTIVIDAD, HORAS EXTRAS, CAJA DE AHORRO, FONDO DE AHORRO"/>
    <s v="SECUNDARIA/SEC. TÉCNICA"/>
    <s v="1 - 2 años"/>
    <s v="Ninguno"/>
    <s v="Ninguno"/>
    <s v="Compromiso con el aprendizaje permanente, Construir la confianza"/>
    <d v="2024-06-10T00:00:00"/>
    <x v="0"/>
  </r>
  <r>
    <n v="13439"/>
    <n v="20579078"/>
    <s v="AUXILIAR DE PINTOR"/>
    <s v="HOJALATERIA Y PINTURA DE AUTOBUSES"/>
    <x v="0"/>
    <s v="Álvaro Obregón"/>
    <s v="Transportes, correos y almacenamiento"/>
    <n v="2"/>
    <s v="Contrato por tiempo indeterminado"/>
    <n v="11743"/>
    <s v="PRESTACIONES DE LEY"/>
    <s v="SECUNDARIA/SEC. TÉCNICA"/>
    <s v="2 - 3 años"/>
    <s v=""/>
    <s v=""/>
    <s v="Compromiso con el aprendizaje permanente, Responsabilidad, Sensibilización tecnológica"/>
    <d v="2024-06-11T00:00:00"/>
    <x v="0"/>
  </r>
  <r>
    <n v="13440"/>
    <n v="20582465"/>
    <s v="RECURSOS HUMANOS"/>
    <s v="Actividades administrativas"/>
    <x v="31"/>
    <s v="Mexicali"/>
    <s v="Servicios corporativos"/>
    <n v="2"/>
    <s v="Contrato por tiempo indeterminado"/>
    <n v="11760"/>
    <s v="Prestaciones de ley"/>
    <s v="LICENCIATURA"/>
    <s v="6m - 1 año"/>
    <s v="Ninguno"/>
    <s v="Ninguno"/>
    <s v="Construir la confianza, Trabajo en equipo"/>
    <d v="2024-06-24T00:00:00"/>
    <x v="0"/>
  </r>
  <r>
    <n v="13441"/>
    <n v="20580470"/>
    <s v="EJECUTIVO DE COBRANZA"/>
    <s v="Administrar y hacer seguimiento de cartera de clientes de manera efectiva., Realizar labores asociadas a sus funciones y las que le asigne su jefe inmediato., Realizar llamadas a clientes para negociar plazos de pago."/>
    <x v="5"/>
    <s v="Guadalajara"/>
    <s v="Servicios corporativos"/>
    <n v="10"/>
    <s v="Contrato por tiempo indeterminado"/>
    <n v="11760"/>
    <s v="Oportunidad de crecimiento profesional y desarrollo personal., Sueldo Base., Prestaciones de ley., Comisiones., Estabilidad laboral., Horarios flexibles."/>
    <s v="PREPA O VOCACIONAL"/>
    <s v="6m - 1 año"/>
    <s v="Ninguno"/>
    <s v="Ninguno"/>
    <s v="Comunicación, Gestión del rendimiento, Liderazgo, Orientación al cliente, Planeación y organización, Responsabilidad, Sensibilización tecnológica, Trabajo en equipo, Visión"/>
    <d v="2024-07-03T00:00:00"/>
    <x v="1"/>
  </r>
  <r>
    <n v="13442"/>
    <n v="20569766"/>
    <s v="SERVICIO DE ASISTENCIA A LA GERENCIA"/>
    <s v="Atención y servicio al cliente, Contestar llamadas telefónicas, Mandar y contestar correos, Manejo de correspondencia, Programar reuniones, Sacar copias"/>
    <x v="9"/>
    <s v="Matamoros"/>
    <s v="Comercio al por mayor"/>
    <n v="1"/>
    <s v="Contrato por tiempo indeterminado"/>
    <n v="11760"/>
    <s v="Prestaciones de ley"/>
    <s v="PREPA O VOCACIONAL"/>
    <s v="6m - 1 año"/>
    <s v="Ninguno"/>
    <s v="Ninguno"/>
    <s v="Compromiso con el aprendizaje permanente, Gestión del rendimiento, Orientación al cliente, Planeación y organización, Responsabilidad, Sensibilización tecnológica"/>
    <d v="2024-06-07T00:00:00"/>
    <x v="0"/>
  </r>
  <r>
    <n v="13443"/>
    <n v="20569759"/>
    <s v="SERVICIOS DE MONTACARGAS"/>
    <s v="Asegurar la recepción y abastecimiento de materiales a las líneas de producción, Realizar la carga o descarga de todo tipo de mercancía, Verificar y reportar las condiciones en que se almacenan la mercancía"/>
    <x v="9"/>
    <s v="Matamoros"/>
    <s v="Comercio al por mayor"/>
    <n v="3"/>
    <s v="Contrato por tiempo indeterminado"/>
    <n v="11760"/>
    <s v="Prestaciones de ley"/>
    <s v="SECUNDARIA/SEC. TÉCNICA"/>
    <s v="1 - 2 años"/>
    <s v="Ninguno"/>
    <s v="Ninguno"/>
    <s v="Compromiso con el aprendizaje permanente, Gestión del rendimiento, Planeación y organización, Responsabilidad"/>
    <d v="2024-06-07T00:00:00"/>
    <x v="0"/>
  </r>
  <r>
    <n v="13444"/>
    <n v="20576453"/>
    <s v="INSPECTOR DE CALIDAD"/>
    <s v="INSPECCION VISUAL,MEDICIONES DE PIEZAS"/>
    <x v="10"/>
    <s v="Saltillo"/>
    <s v="Industrias manufactureras"/>
    <n v="5"/>
    <s v="Contrato por tiempo indeterminado"/>
    <n v="11764"/>
    <s v="SUPERIORES A LAS DE LEY"/>
    <s v="SECUNDARIA/SEC. TÉCNICA"/>
    <s v="1 - 2 años"/>
    <s v=""/>
    <s v=""/>
    <s v="Compromiso con el aprendizaje permanente, Construir la confianza, Responsabilidad"/>
    <d v="2024-06-06T00:00:00"/>
    <x v="0"/>
  </r>
  <r>
    <n v="13445"/>
    <n v="20574379"/>
    <s v="RECEPCIONISTA DISPATCHER"/>
    <s v="Entrega de pedidos y atención al cliente"/>
    <x v="31"/>
    <s v="Mexicali"/>
    <s v="Otros servicios excepto actividades gubernamentales"/>
    <n v="1"/>
    <s v="Contrato por tiempo indeterminado"/>
    <n v="11780"/>
    <s v="bonos puntualidad y asistencia, prestacoines de ley"/>
    <s v="PREPA O VOCACIONAL"/>
    <s v="6m - 1 año"/>
    <s v="Ninguno"/>
    <s v="Ninguno"/>
    <s v="Sensibilización tecnológica"/>
    <d v="2024-06-04T00:00:00"/>
    <x v="0"/>
  </r>
  <r>
    <n v="13446"/>
    <n v="20574372"/>
    <s v="CHOFER REPARTIDOR"/>
    <s v="Repartir agua en pipa a negocios"/>
    <x v="31"/>
    <s v="Mexicali"/>
    <s v="Otros servicios excepto actividades gubernamentales"/>
    <n v="2"/>
    <s v="Contrato por tiempo indeterminado"/>
    <n v="11780"/>
    <s v="comisiones, Prestaciones de ley"/>
    <s v="SECUNDARIA/SEC. TÉCNICA"/>
    <s v="6m - 1 año"/>
    <s v=""/>
    <s v=""/>
    <s v="Construir la confianza, Gestión del rendimiento, Orientación al cliente, Sensibilización tecnológica, Trabajo en equipo"/>
    <d v="2024-06-12T00:00:00"/>
    <x v="0"/>
  </r>
  <r>
    <n v="13447"/>
    <n v="20576507"/>
    <s v="MONTACARGUISTA"/>
    <s v="MANEJO DE MONTACARGAS PARA MANIPULACION DE MATERIAL"/>
    <x v="10"/>
    <s v="Saltillo"/>
    <s v="Industrias manufactureras"/>
    <n v="2"/>
    <s v="Contrato por tiempo indeterminado"/>
    <n v="11787"/>
    <s v="PRESTACIONES DE LEY"/>
    <s v="SECUNDARIA/SEC. TÉCNICA"/>
    <s v="6m - 1 año"/>
    <s v=""/>
    <s v=""/>
    <s v="Compromiso con el aprendizaje permanente, Construir la confianza, Sensibilización tecnológica"/>
    <d v="2024-06-06T00:00:00"/>
    <x v="0"/>
  </r>
  <r>
    <n v="13448"/>
    <n v="20578188"/>
    <s v="PERSONAL TÉCNICO EN MANTENIMIENTO. "/>
    <s v="Asegurar el correcto funcionamiento de sistemas como, ventilación, fontanería, electricidad, pintura e iluminación., Realizar tareas de mantenimiento rutinarias asignadas., Solucionar problemas y reparar equipos cuando sea necesario., Supervisar y mantener la infraestructura y sistemas de las instalaciones."/>
    <x v="2"/>
    <s v="Guadalupe"/>
    <s v="Comercio al por menor"/>
    <n v="1"/>
    <s v="Contrato por tiempo determinado"/>
    <n v="11790"/>
    <s v="Vales de despensa , Prestaciones de ley. "/>
    <s v="CARRERA TÉCNICA"/>
    <s v="1 - 2 años"/>
    <s v=""/>
    <s v=""/>
    <s v="Construir la confianza, Gestión del rendimiento"/>
    <d v="2024-06-19T00:00:00"/>
    <x v="0"/>
  </r>
  <r>
    <n v="13449"/>
    <n v="20586337"/>
    <s v="PAILERO"/>
    <s v="ARMADO DE PIEZAS METALICAS, INTERPRETACION DE PLANOS"/>
    <x v="10"/>
    <s v="Monclova"/>
    <s v="Industrias manufactureras"/>
    <n v="6"/>
    <s v="Contrato por tiempo indeterminado"/>
    <n v="11800"/>
    <s v="PRESTACIONES DE LEY"/>
    <s v="PRIMARIA"/>
    <s v="3 - 4 años"/>
    <s v="Ninguno"/>
    <s v="Ninguno"/>
    <s v="Compromiso con el aprendizaje permanente, Gestión del rendimiento"/>
    <d v="2024-06-30T00:00:00"/>
    <x v="0"/>
  </r>
  <r>
    <n v="13450"/>
    <n v="20580466"/>
    <s v="SUPERVISOR DE LAVANDERIA "/>
    <s v="Capacitar a nuevos empleados en las técnicas y procedimientos de lavandería., Realizar inspecciones regulares de los textiles para asegurar que cumplan con los estándares de limpieza y presentación., Supervisar el flujo de trabajo y asegurarse de que todos los textiles se limpien, sequen, planchen y doblen de acuerdo con los estándares., Supervisar y coordinar las actividades del personal de lavandería, asignando tareas y asegurando que se sigan los procedimientos correctos."/>
    <x v="25"/>
    <s v="Los Cabos"/>
    <s v="Servicios de alojamiento temporal y de preparación de alimentos y bebidas"/>
    <n v="1"/>
    <s v="Contrato por tiempo indeterminado"/>
    <n v="11800"/>
    <s v="Transporte, Comedor, Prestaciones de ley , Uniforme"/>
    <s v="PREPA O VOCACIONAL"/>
    <s v="1 - 2 años"/>
    <s v="Ninguno"/>
    <s v="Ninguno"/>
    <s v="Compromiso con el aprendizaje permanente, Construir la confianza, Creatividad, Toma de decisiones/valoraciones"/>
    <d v="2024-05-31T00:00:00"/>
    <x v="0"/>
  </r>
  <r>
    <n v="13451"/>
    <n v="20577031"/>
    <s v="REPOSTERO"/>
    <s v="HORNEAR PAN Y POSTRES ELABORACION DE PAN Y POSTRES EN GENERAL , PREPARACION, PLANEACION Y ELABORACION DE PAN Y POSTRES EN GENERAL , EN CANTIDADES GRANDES PARA PERSONAL DE COMEDORES INDUSTRIALES, "/>
    <x v="5"/>
    <s v="Guadalajara"/>
    <s v="Servicios corporativos"/>
    <n v="5"/>
    <s v="Contrato por tiempo indeterminado"/>
    <n v="11800"/>
    <s v="PRESTACIONES DE LEY, VALES DE DESPENSA BONO DE PRODUCTIVIDAD FONDO DE AHORRO"/>
    <s v="PROFESIONAL TÉCNICO (CONALEP)"/>
    <s v="4 - 5 años"/>
    <s v="Inglés"/>
    <s v="Básico"/>
    <s v="Compromiso con el aprendizaje permanente, Construir la confianza, Creatividad, Gestión del rendimiento"/>
    <d v="2024-06-01T00:00:00"/>
    <x v="0"/>
  </r>
  <r>
    <n v="13452"/>
    <n v="20575801"/>
    <s v="MONTACARGUISTA NOCTURO MORELIA,  TURNO NOCTURNO"/>
    <s v="• Apoyar en la toma física de inventario, realizando los traslados de producto y conteo, • Asignar ubicaciones por volumen dentro del almacén, • Realizar maniobras de mercancías: reacomodos, traspasos, estibas, etc."/>
    <x v="13"/>
    <s v="Morelia"/>
    <s v="Servicios de salud y de asistencia social"/>
    <n v="1"/>
    <s v="Contrato por tiempo indeterminado"/>
    <n v="11800"/>
    <s v="VALES DE DESPENSA , BONO POR PRODUCTIVIDAD , BONO POR PUNTUALIDAD , BONO POR ASISTENCIA , PRESTACIONES DE LEY "/>
    <s v="PREPA O VOCACIONAL"/>
    <s v="6m - 1 año"/>
    <s v="Ninguno"/>
    <s v="Ninguno"/>
    <s v="Construir la confianza, Gestión del rendimiento, Planeación y organización, Responsabilidad, Sensibilización tecnológica, Visión"/>
    <d v="2024-06-15T00:00:00"/>
    <x v="0"/>
  </r>
  <r>
    <n v="13453"/>
    <n v="20573843"/>
    <s v="EJECUTIVO COMERCIAL FINANCIERO"/>
    <s v="MANEJO DE CUENTAS DE INVERSION Y AHOROO , MANEJO DE TODOS LOS SERVICIOS RELACIONADOS A PRODUCTOS FINANCIEROS, PRESTAMOS PERSONALES, RESPONSABLE DE SUCURSAL"/>
    <x v="13"/>
    <s v="Morelia"/>
    <s v="Servicios financieros y de seguros"/>
    <n v="2"/>
    <s v="Contrato por periodo de prueba"/>
    <n v="11800"/>
    <s v="Prestaciones de ley, Sueldo base más comisiones, Herramientas de la empresa"/>
    <s v="LICENCIATURA"/>
    <s v="1 - 2 años"/>
    <s v="Ninguno"/>
    <s v="Ninguno"/>
    <s v="Construir la confianza, Liderazgo, Planeación y organización, Responsabilidad, Visión"/>
    <d v="2024-06-13T00:00:00"/>
    <x v="0"/>
  </r>
  <r>
    <n v="13454"/>
    <n v="20570881"/>
    <s v="RECEPCIONISTA DE HOSPITAL"/>
    <s v="Brindar información a los clientes, Dar seguimiento a tramites administrativos, Realizar cobros según los servicios realizados"/>
    <x v="28"/>
    <s v="Solidaridad"/>
    <s v="Servicios de salud y de asistencia social"/>
    <n v="1"/>
    <s v="Contrato por tiempo indeterminado"/>
    <n v="11800"/>
    <s v="Servicio de comedor, uniforme, servicio de lavandería, Prestaciones de ley"/>
    <s v="LICENCIATURA"/>
    <s v="6m - 1 año"/>
    <s v="Inglés"/>
    <s v="Avanzado"/>
    <s v="Compromiso con el aprendizaje permanente, Creatividad, Sensibilización tecnológica"/>
    <d v="2024-05-31T00:00:00"/>
    <x v="0"/>
  </r>
  <r>
    <n v="13455"/>
    <n v="20570308"/>
    <s v="SERVICIOS DE AUXILIAR DE TIENDA"/>
    <s v="Apertura y cierre de sucursal, Captura de información, inventarios, Garantizar altos niveles de satisfacción de los clientes mediante un excelente servicio de venta, Manejo de personal, Responder a las quejas de los clientes"/>
    <x v="9"/>
    <s v="Matamoros"/>
    <s v="Comercio al por menor"/>
    <n v="2"/>
    <s v="Contrato por tiempo indeterminado"/>
    <n v="11800"/>
    <s v="Prestaciones de ley"/>
    <s v="PREPA O VOCACIONAL"/>
    <s v="6m - 1 año"/>
    <s v="Ninguno"/>
    <s v="Ninguno"/>
    <s v="Compromiso con el aprendizaje permanente, Gestión del rendimiento, Orientación al cliente, Planeación y organización, Responsabilidad, Sensibilización tecnológica"/>
    <d v="2024-06-07T00:00:00"/>
    <x v="0"/>
  </r>
  <r>
    <n v="13456"/>
    <n v="20569571"/>
    <s v="RECEPCIONISTA"/>
    <s v="RECOPILACION DE INFORMACION REQUERIDA PARA UN INGRESO, CONMUTADOR, CAJA CHICA, TERMINALES BANCARIAS, REGISTRO DE PACIENTES, COMUNICACION INTRA HOSPITALARIA, CONTESTAR TELEFONOS, CONMUTADOR, LLEVAR AGENDA DE MEDICOS"/>
    <x v="5"/>
    <s v="Guadalajara"/>
    <s v="Servicios de salud y de asistencia social"/>
    <n v="2"/>
    <s v="Contrato por tiempo indeterminado"/>
    <n v="11800"/>
    <s v="PRESTACIONES DE LEY, CAJA DE AHORRO, VALES DE DESPENSA, CALZADO Y UNIFORME, SE OTORGA DIA DE CUMPLEAÑOS"/>
    <s v="PREPA O VOCACIONAL"/>
    <s v="1 - 2 años"/>
    <s v="Inglés"/>
    <s v="Básico"/>
    <s v="Compromiso con el aprendizaje permanente, Construir la confianza, Gestión del rendimiento"/>
    <d v="2024-06-06T00:00:00"/>
    <x v="0"/>
  </r>
  <r>
    <n v="13457"/>
    <n v="20566688"/>
    <s v="AYUDANTE GENERAL"/>
    <s v="LIMPIEZA GENERAL"/>
    <x v="10"/>
    <s v="Acuña"/>
    <s v="Comercio al por mayor"/>
    <n v="3"/>
    <s v="Contrato por tiempo indeterminado"/>
    <n v="11800"/>
    <s v="PRESTACIONES DE LEY"/>
    <s v="PRIMARIA"/>
    <s v="Ninguna"/>
    <s v="Ninguno"/>
    <s v="Ninguno"/>
    <s v="Compromiso con el aprendizaje permanente, Construir la confianza"/>
    <d v="2024-06-05T00:00:00"/>
    <x v="0"/>
  </r>
  <r>
    <n v="13458"/>
    <n v="20563677"/>
    <s v="MECANICO B ZONA SN FCO ACATEPEC"/>
    <s v="MECÁNICA DISEL TRACTOCAMIONES, CONOCIMIENTO DE MOTORES CUMING, MANTENIMIENTO CORRECTIVO Y PREVENTIVO"/>
    <x v="11"/>
    <s v="San Andrés Cholula"/>
    <s v="Industrias manufactureras"/>
    <n v="2"/>
    <s v="Contrato por tiempo indeterminado"/>
    <n v="11800"/>
    <s v="PRESTACIONES DE LEY, PAGO DE AUXILIOS CARRETEROS, FONDOS DE AHORRO VALES DE DESPENSA"/>
    <s v="SECUNDARIA/SEC. TÉCNICA"/>
    <s v="1 - 2 años"/>
    <s v=""/>
    <s v=""/>
    <s v="Compromiso con el aprendizaje permanente, Gestión del rendimiento"/>
    <d v="2024-06-28T00:00:00"/>
    <x v="1"/>
  </r>
  <r>
    <n v="13459"/>
    <n v="20557092"/>
    <s v="OPERADOR DE FRESA CNC"/>
    <s v="USO DE MAQUINA DE FRESA CNC"/>
    <x v="11"/>
    <s v="Amozoc"/>
    <s v="Comercio al por mayor"/>
    <n v="2"/>
    <s v="Contrato por tiempo indeterminado"/>
    <n v="11800"/>
    <s v="AGUINALDO 17 DIAS, FONDO DE AHORRO 6%"/>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1T00:00:00"/>
    <x v="1"/>
  </r>
  <r>
    <n v="13460"/>
    <n v="20536317"/>
    <s v="ASESOR DE PISO"/>
    <s v="Apertura de eventos de mesa de regalos, Atención al cliente, Ventas de internet"/>
    <x v="31"/>
    <s v="Ensenada"/>
    <s v="Comercio al por menor"/>
    <n v="1"/>
    <s v="Contrato por tiempo indeterminado"/>
    <n v="11800"/>
    <s v="Fondo de ahorro, Vales de despensa, Prestaciones de ley, Bono por puntualidad"/>
    <s v="PREPA O VOCACIONAL"/>
    <s v="6m - 1 año"/>
    <s v="Ninguno"/>
    <s v="Ninguno"/>
    <s v="(logro de objetivos), Compromiso con el aprendizaje permanente, Planeación y organización, Sensibilización tecnológica, Trabajo en equipo"/>
    <d v="2024-06-28T00:00:00"/>
    <x v="0"/>
  </r>
  <r>
    <n v="13461"/>
    <n v="20585379"/>
    <s v="CAJERO"/>
    <s v="USO CAJA REGISTRADORA"/>
    <x v="10"/>
    <s v="Piedras Negras"/>
    <s v="Comercio al por menor"/>
    <n v="10"/>
    <s v="Contrato por tiempo indeterminado"/>
    <n v="11811"/>
    <s v="PRESTACIONES SUPERIORES A LAS DE LEY"/>
    <s v="SECUNDARIA/SEC. TÉCNICA"/>
    <s v="6m - 1 año"/>
    <s v="Ninguno"/>
    <s v="Ninguno"/>
    <s v="Compromiso con el aprendizaje permanente, Construir la confianza"/>
    <d v="2024-06-15T00:00:00"/>
    <x v="0"/>
  </r>
  <r>
    <n v="13462"/>
    <n v="20587755"/>
    <s v="JEFE DE ALIMENTOS Y BEBIDAS"/>
    <s v=" Incidencias               , Control de insumos, Creación de nuevos productos  , Manejo de personal. Capacitar al personal sobre la correcta manipulación de los alimentos., coordinación de producción , verificación de proveedores.   "/>
    <x v="13"/>
    <s v="Morelia"/>
    <s v="Transportes, correos y almacenamiento"/>
    <n v="1"/>
    <s v="Contrato por tiempo determinado"/>
    <n v="11825"/>
    <s v="Viáticos  , Apoyo en gastos funerarios, Prestaciones de ley, Uniformes, Crédito FONACOT, Vales de despensa $ 1,150.00   pesos al mes, Descuentos preferenciales en comidas., Caja de ahorro"/>
    <s v="T. SUPERIOR UNIVERSITARIO"/>
    <s v="1 - 2 años"/>
    <s v="Ninguno"/>
    <s v="Ninguno"/>
    <s v="(logro de objetivos), Capacitación de los demás, Comunicación, Construir la confianza, Liderazgo, Orientación al cliente, Planeación y organización, Sensibilización tecnológica, Toma de decisiones/valoraciones, Trabajo en equipo, Visión"/>
    <d v="2024-07-01T00:00:00"/>
    <x v="0"/>
  </r>
  <r>
    <n v="13463"/>
    <n v="20580797"/>
    <s v="AJUSTADOR CNC"/>
    <s v="Asegurar que todas las operaciones se realicen siguiendo las normas de seguridad industrial para proteger al operario y al equipo., Configurar y ajustar las máquinas CNC para cumplir con las especificaciones de los trabajos asignados, incluyendo la instalación y alineación de herramientas de corte y materiales., Detectar y resolver problemas durante la producción para evitar defectos y minimizar el desperdicio de materiales., Diagnosticar y solucionar problemas técnicos y realizar reparaciones menores para mantener la operatividad de las máquinas., Documentar cualquier problema encontrado y las acciones tomadas para resolverlos., Leer e interpretar planos y diseños técnicos para entender las especificaciones del producto., Mantener registros detallados de las configuraciones de la máquina, ajustes de herramientas y programas utilizados., Supervisar las operaciones de las máquinas CNC para asegurar que se estén ejecutando correctamente y hacer ajustes en tiempo real si es necesario."/>
    <x v="14"/>
    <s v="San Luis Potosí"/>
    <s v="Servicios corporativos"/>
    <n v="10"/>
    <s v="Contrato por tiempo indeterminado"/>
    <n v="11832"/>
    <s v="Bono de puntualidad, Uniformes, Bono de producción, Fondo de ahorro, Vales de despensaBono de producción, Trasnporte, Prestaciones de ley"/>
    <s v="SECUNDARIA/SEC. TÉCNICA"/>
    <s v="6m - 1 año"/>
    <s v="Ninguno"/>
    <s v="Ninguno"/>
    <s v="Compromiso con el aprendizaje permanente, Construir la confianza, Gestión del rendimiento, Orientación al cliente, Planeación y organización, Responsabilidad, Trabajo en equipo, Visión"/>
    <d v="2024-06-17T00:00:00"/>
    <x v="0"/>
  </r>
  <r>
    <n v="13464"/>
    <n v="20583769"/>
    <s v="ASISTENTE DE GERENCIA OPERATIVA"/>
    <s v="CONTROL HISTORICO DEL PARQUE VEHICULAR , EVALUAR LA CALIDAD MEDIANTE VISITAS A CLIENTES , LLEVAR VEHICULO AL MECANICO, SUPERVISAR LAS LABORES DEL EQUIPO DEL AREA OPERATIVA"/>
    <x v="5"/>
    <s v="Tonalá"/>
    <s v="Servicios de apoyo a los negocios, manejo de desechos y servicios de remediación"/>
    <n v="1"/>
    <s v="Contrato por tiempo indeterminado"/>
    <n v="11857"/>
    <s v="PRESTACIONES DE LEY"/>
    <s v="PREPA O VOCACIONAL"/>
    <s v="Ninguna"/>
    <s v="Ninguno"/>
    <s v="Ninguno"/>
    <s v="Capacitación de los demás, Compromiso con el aprendizaje permanente, Construir la confianza, Gestión del rendimiento, Planeación y organización, Responsabilidad, Visión"/>
    <d v="2024-06-27T00:00:00"/>
    <x v="0"/>
  </r>
  <r>
    <n v="13465"/>
    <n v="20556849"/>
    <s v="INTENDENTE"/>
    <s v="LIMPIEZA"/>
    <x v="10"/>
    <s v="Acuña"/>
    <s v="Comercio al por mayor"/>
    <n v="2"/>
    <s v="Contrato por tiempo indeterminado"/>
    <n v="11864"/>
    <s v="PRESTACIONES DE LEY, SEGURO DE VIDA, OPORTUNIDAD DE CONCLUIR ESTUDIOS, PRESTAMO POR PERCANCIA, BONOS POR PRODUCTIVIDAD"/>
    <s v="PRIMARIA"/>
    <s v="Ninguna"/>
    <s v="Ninguno"/>
    <s v="Ninguno"/>
    <s v="Compromiso con el aprendizaje permanente, Construir la confianza"/>
    <d v="2024-06-21T00:00:00"/>
    <x v="0"/>
  </r>
  <r>
    <n v="13466"/>
    <n v="20556832"/>
    <s v="CAJERA DE LINEA"/>
    <s v="COBRO A CLIENTES"/>
    <x v="10"/>
    <s v="Acuña"/>
    <s v="Comercio al por mayor"/>
    <n v="2"/>
    <s v="Contrato por tiempo indeterminado"/>
    <n v="11864"/>
    <s v="BONOS POR PRODUCCION, SEGURO DE VIDA, PRESTACIONES DE LEY, OPORTUNIDAD DE CONCLUIR ESTUDIOS, CREDITOS POR MERCANCIA"/>
    <s v="SECUNDARIA/SEC. TÉCNICA"/>
    <s v="Ninguna"/>
    <s v="Ninguno"/>
    <s v="Ninguno"/>
    <s v="Compromiso con el aprendizaje permanente, Construir la confianza"/>
    <d v="2024-06-21T00:00:00"/>
    <x v="0"/>
  </r>
  <r>
    <n v="13467"/>
    <n v="20556815"/>
    <s v="PANADERO"/>
    <s v="HORNEAR PAN, PREPARAR PAN"/>
    <x v="10"/>
    <s v="Acuña"/>
    <s v="Comercio al por mayor"/>
    <n v="1"/>
    <s v="Contrato por tiempo indeterminado"/>
    <n v="11864"/>
    <s v="PRESTACIONES DE LEY, OPORTUNIDAD DE CONCLUIR ESTUDIOS, BONOS POR PRODUCTIVIDAD, SEGURO DE VIDA, PRESTAMOS POR CREDITO DE MERCANCIAS"/>
    <s v="PRIMARIA"/>
    <s v="1 - 2 años"/>
    <s v="Ninguno"/>
    <s v="Ninguno"/>
    <s v="Compromiso con el aprendizaje permanente, Construir la confianza"/>
    <d v="2024-06-21T00:00:00"/>
    <x v="0"/>
  </r>
  <r>
    <n v="13468"/>
    <n v="20569368"/>
    <s v="SURTIDOR DE VESPERTINO"/>
    <s v="VERIFICAR LA CALIDAD DEL PRODUCTO, REVISAR LOS PESOS, ENRUTAR Y DEJAR LISTADOS DE PRODUCTOS PENDIENTES DE SURTIR EN ALMACEN, CARGA Y DESCARGA DE MERCANCIA, AYUDAR EN GESTIONES OPERATIVAS Y LIMPIEZA EN GENERAL."/>
    <x v="25"/>
    <s v="Los Cabos"/>
    <s v="Comercio al por mayor"/>
    <n v="10"/>
    <s v="Contrato por tiempo indeterminado"/>
    <n v="11870"/>
    <s v="UNIFORME, PRESTACIONES DE LEY, VALES"/>
    <s v="SECUNDARIA/SEC. TÉCNICA"/>
    <s v="6m - 1 año"/>
    <s v="Ninguno"/>
    <s v="Ninguno"/>
    <s v="Compromiso con el aprendizaje permanente, Construir la confianza, Gestión del rendimiento"/>
    <d v="2024-05-31T00:00:00"/>
    <x v="0"/>
  </r>
  <r>
    <n v="13469"/>
    <n v="20569388"/>
    <s v="SURTIDOR NOCTURNO"/>
    <s v="VERIFICAR LA CALIDAD DEL PRODUCTO, REVISAR LOS PESOS, ENRUTAR Y DEJAR LISTADOS DE PRODUCTOS PENDIENTES DE SURTIR EN ALMACEN, CARGA Y DESCARGA DE MERCANCIA, AYUDAR EN GESTIONES OPERATIVAS Y LIMPIEZA EN GENERAL."/>
    <x v="25"/>
    <s v="Los Cabos"/>
    <s v="Comercio al por mayor"/>
    <n v="10"/>
    <s v="Contrato por tiempo indeterminado"/>
    <n v="11871"/>
    <s v="VALES, PRESTACIONES DE LEY, UNIFORME"/>
    <s v="SECUNDARIA/SEC. TÉCNICA"/>
    <s v="6m - 1 año"/>
    <s v="Ninguno"/>
    <s v="Ninguno"/>
    <s v="Compromiso con el aprendizaje permanente, Construir la confianza, Gestión del rendimiento, Toma de decisiones/valoraciones"/>
    <d v="2024-05-31T00:00:00"/>
    <x v="0"/>
  </r>
  <r>
    <n v="13470"/>
    <n v="20583379"/>
    <s v="SUPERVISOR DE LIMPIEZA"/>
    <s v="Controlar el inventario de suministros de limpieza y realizar pedidos cuando sea necesario., Planificar y asignar tareas diarias al equipo de limpieza., Supervisar el desempeño del personal y garantizar que se cumplan los estándares de limpieza."/>
    <x v="28"/>
    <s v="Benito Juárez"/>
    <s v="Servicios de alojamiento temporal y de preparación de alimentos y bebidas"/>
    <n v="2"/>
    <s v="Contrato por tiempo indeterminado"/>
    <n v="11873"/>
    <s v="Aguinaldo, Prestaciones de ley, Vacaciones"/>
    <s v="SECUNDARIA/SEC. TÉCNICA"/>
    <s v="6m - 1 año"/>
    <s v=""/>
    <s v=""/>
    <s v="Compromiso con el aprendizaje permanente, Construir la confianza, Responsabilidad"/>
    <d v="2024-06-17T00:00:00"/>
    <x v="0"/>
  </r>
  <r>
    <n v="13471"/>
    <n v="20571232"/>
    <s v="AUXILIAR DE RECORRIDO"/>
    <s v="atención al cliente, conocimiento de la ciudad"/>
    <x v="31"/>
    <s v="Mexicali"/>
    <s v="Servicios corporativos"/>
    <n v="4"/>
    <s v="Contrato por tiempo indeterminado"/>
    <n v="11896"/>
    <s v="Bono de productividad, vales de despensa, prestaciones de la ley "/>
    <s v="SECUNDARIA/SEC. TÉCNICA"/>
    <s v="Ninguna"/>
    <s v="Ninguno"/>
    <s v="Ninguno"/>
    <s v="Compromiso con el aprendizaje permanente"/>
    <d v="2024-06-08T00:00:00"/>
    <x v="0"/>
  </r>
  <r>
    <n v="13472"/>
    <n v="20570592"/>
    <s v="AUXILIAR DE RECORRIDO"/>
    <s v="Atención al cliente, Conocimiento de la ciudad "/>
    <x v="31"/>
    <s v="Ensenada"/>
    <s v="Servicios corporativos"/>
    <n v="4"/>
    <s v="Contrato por tiempo indeterminado"/>
    <n v="11896"/>
    <s v="BONO POR PRODUCTIVIDAD, VALES DE DESPENSA, PRESTACIONES DE LEY, FONDO DE AHORRO, BONO POR PUNTUALIDAD"/>
    <s v="SECUNDARIA/SEC. TÉCNICA"/>
    <s v="Ninguna"/>
    <s v="Ninguno"/>
    <s v="Ninguno"/>
    <s v="Compromiso con el aprendizaje permanente, Construir la confianza, Planeación y organización"/>
    <d v="2024-06-07T00:00:00"/>
    <x v="0"/>
  </r>
  <r>
    <n v="13473"/>
    <n v="20576406"/>
    <s v="COORDINADOR DE VENTAS Y COBRANZA"/>
    <s v="VERIFICAR LA VENTA Y COBRANZA EN CAMPO"/>
    <x v="18"/>
    <s v="Tepic"/>
    <s v="Servicios financieros y de seguros"/>
    <n v="1"/>
    <s v="Contrato por tiempo indeterminado"/>
    <n v="11900"/>
    <s v="SEGURO DE GASTOS MEDICOS MAYORES, FONDO DE AHORRO, VALES DE DESPENSA, PRESTACIONES DE LEY, AUTOMOVIL Y EQUIPO CELULAR"/>
    <s v="CARRERA TÉCNICA"/>
    <s v="Ninguna"/>
    <s v="Ninguno"/>
    <s v="Ninguno"/>
    <s v="Compromiso con el aprendizaje permanente, Sensibilización tecnológica"/>
    <d v="2024-06-16T00:00:00"/>
    <x v="0"/>
  </r>
  <r>
    <n v="13474"/>
    <n v="20574229"/>
    <s v="SUB CHEF"/>
    <s v="MANEJO DE PERSONAL, PREPARACIÓN DE ALIMENTOS, PREPARACIÓN DE BEBIDAS"/>
    <x v="6"/>
    <s v="Querétaro"/>
    <s v="Servicios de alojamiento temporal y de preparación de alimentos y bebidas"/>
    <n v="3"/>
    <s v="Contrato por tiempo indeterminado"/>
    <n v="11900"/>
    <s v="VALES DE DESPENSA, UNIFORMES, COMEDOR, PRESTACIONES DE LEY"/>
    <s v="PREPA O VOCACIONAL"/>
    <s v="1 - 2 años"/>
    <s v="Ninguno"/>
    <s v="Ninguno"/>
    <s v="Capacitación de los demás, Compromiso con el aprendizaje permanente, Construir la confianza, Gestión del rendimiento, Planeación y organización, Responsabilidad, Visión"/>
    <d v="2024-06-14T00:00:00"/>
    <x v="0"/>
  </r>
  <r>
    <n v="13475"/>
    <n v="20569416"/>
    <s v="AGENTE DE PREVENCIÓN "/>
    <s v="Controlar el ingreso a la propiedad de proveedores, visitantes, huéspedes y colaboradores."/>
    <x v="25"/>
    <s v="Los Cabos"/>
    <s v="Servicios de alojamiento temporal y de preparación de alimentos y bebidas"/>
    <n v="3"/>
    <s v="Contrato por tiempo indeterminado"/>
    <n v="11900"/>
    <s v="servicio de comedor, vales de despensa , Prestaciones de ley "/>
    <s v="PREPA O VOCACIONAL"/>
    <s v="1 - 2 años"/>
    <s v="Inglés"/>
    <s v="Intermedio"/>
    <s v="Compromiso con el aprendizaje permanente, Planeación y organización, Responsabilidad"/>
    <d v="2024-05-31T00:00:00"/>
    <x v="0"/>
  </r>
  <r>
    <n v="13476"/>
    <n v="20566773"/>
    <s v="JEFE DE PREVENCIÓN DE PÉRDIDAS"/>
    <s v="CONTEO Y RESGUARDO DE MERCANCÍA DE ALTO VALOR, CONTROL DE ENTRADAS Y SALIDAS DE PROVEEDORES, PERSONAL, MERCANCÍA, COORDINAR Y REALIZAR ACTIVIDADES PARA PREVENIR ROBOS EN TIENDA"/>
    <x v="6"/>
    <s v="Querétaro"/>
    <s v="Comercio al por menor"/>
    <n v="1"/>
    <s v="Contrato por tiempo indeterminado"/>
    <n v="11900"/>
    <s v="SEGURO DE VIDA Y FONDO DE AHORRO, VALES DE DESPENSA, PRESTACIONES DE LEY"/>
    <s v="PREPA O VOCACIONAL"/>
    <s v="1 - 2 años"/>
    <s v=""/>
    <s v=""/>
    <s v="Gestión del rendimiento"/>
    <d v="2024-05-31T00:00:00"/>
    <x v="1"/>
  </r>
  <r>
    <n v="13477"/>
    <n v="20534647"/>
    <s v="ELECTROMECÁNICO"/>
    <s v="Conocimiento de herramientas manuales y eléctricas -, Monitorear el intercambiador de calor, llevar registro., Realizar el arranque y cierre de planta seguir procedimiento establecido."/>
    <x v="16"/>
    <s v="Baca"/>
    <s v="Industrias manufactureras"/>
    <n v="3"/>
    <s v="Contrato por tiempo indeterminado"/>
    <n v="11900"/>
    <s v="Bonos de producción, Transporte gratuito, Seguro de vida, Seguro social, vacaciones, prima vacacional, aguinaldo, PRESTACIONES DE LEY"/>
    <s v="PROFESIONAL TÉCNICO (CONALEP)"/>
    <s v="6m - 1 año"/>
    <s v="Ninguno"/>
    <s v="Ninguno"/>
    <s v="Compromiso con el aprendizaje permanente, Construir la confianza, Gestión del rendimiento, Orientación al cliente, Planeación y organización"/>
    <d v="2024-05-31T00:00:00"/>
    <x v="1"/>
  </r>
  <r>
    <n v="13478"/>
    <n v="20574310"/>
    <s v="CHEF"/>
    <s v="ADMINISTRACIÓN DE PERSONAL, APLICACIÓN DE MEDIDAS DE SEGURIDAD ALIMENTICÍA , GESTIÓN DE CALIDAD, SUPERVISIÓN DE RECETAS DEL ÁREA DE COCINA"/>
    <x v="6"/>
    <s v="Querétaro"/>
    <s v="Servicios de alojamiento temporal y de preparación de alimentos y bebidas"/>
    <n v="1"/>
    <s v="Contrato por tiempo indeterminado"/>
    <n v="11901"/>
    <s v="VALES DE DESPENSA, PRESTACIONES DE LEY, UNIFORMES"/>
    <s v="PREPA O VOCACIONAL"/>
    <s v="1 - 2 años"/>
    <s v="Ninguno"/>
    <s v="Ninguno"/>
    <s v="Capacitación de los demás, Compromiso con el aprendizaje permanente, Construir la confianza, Gestión del rendimiento, Planeación y organización, Responsabilidad, Visión"/>
    <d v="2024-06-14T00:00:00"/>
    <x v="0"/>
  </r>
  <r>
    <n v="13479"/>
    <n v="20560151"/>
    <s v="CHOFER DE CAMIÓN DE 3 TONELADAS"/>
    <s v="Atención a clientes, Carga y descarga de material, Conducir camión, Entrega de material a domicilio, Reparto de material"/>
    <x v="24"/>
    <s v="Salina Cruz"/>
    <s v="Comercio al por menor"/>
    <n v="1"/>
    <s v="Contrato por tiempo indeterminado"/>
    <n v="11902"/>
    <s v="IMSS, FONACOT, INFONAVIT, Vacaciones, Prestaciones de ley, Aguinaldo, 2 horas de comida"/>
    <s v="SECUNDARIA/SEC. TÉCNICA"/>
    <s v="6m - 1 año"/>
    <s v="Ninguno"/>
    <s v="Ninguno"/>
    <s v="Compromiso con el aprendizaje permanente, Construir la confianza, Planeación y organización, Responsabilidad"/>
    <d v="2024-06-29T00:00:00"/>
    <x v="0"/>
  </r>
  <r>
    <n v="13480"/>
    <n v="20212424"/>
    <s v="ALBERQUERO"/>
    <s v="Estar al pendiente ante cualquier anomalía en instalaciones y albercas. , Mantener una correcta prevención y limpieza de las albercas, Realizar el mantenimiento preventivo y correctivo de las albercas"/>
    <x v="18"/>
    <s v="Bahía de Banderas"/>
    <s v="Servicios de alojamiento temporal y de preparación de alimentos y bebidas"/>
    <n v="10"/>
    <s v="Contrato por tiempo determinado"/>
    <n v="11904"/>
    <s v="Vales de despensa, Prestaciones de Ley, Transporte, Uniformes, Comedor"/>
    <s v="SECUNDARIA/SEC. TÉCNICA"/>
    <s v="Ninguna"/>
    <s v="Ninguno"/>
    <s v="Ninguno"/>
    <s v="Planeación y organización"/>
    <d v="2024-06-02T00:00:00"/>
    <x v="0"/>
  </r>
  <r>
    <n v="13481"/>
    <n v="20571752"/>
    <s v="PROMOTOR DE TARJETAS DE CREDITO"/>
    <s v="PROMOVER Y VENDER TARJETAS DE CREDITO Y PRODUCTOS DE VALOR AGREGADO TARJETAS DE CREDITO Y ADICIONALES EN EL PUNTO DE VENTA ASIGNADO"/>
    <x v="5"/>
    <s v="Guadalajara"/>
    <s v="Servicios financieros y de seguros"/>
    <n v="10"/>
    <s v="Contrato por tiempo determinado"/>
    <n v="11907"/>
    <s v="PRESTACIONES DE LEY, BONO POR DESEMPEÑO TRIMESTRAL"/>
    <s v="PREPA O VOCACIONAL"/>
    <s v="1 - 2 años"/>
    <s v="Ninguno"/>
    <s v="Ninguno"/>
    <s v="Compromiso con el aprendizaje permanente, Responsabilidad, Sensibilización tecnológica, Visión"/>
    <d v="2024-06-08T00:00:00"/>
    <x v="0"/>
  </r>
  <r>
    <n v="13482"/>
    <n v="20574702"/>
    <s v="AUXILIAR DE COCINA"/>
    <s v=".EMPAQUETAR PLATILLOS., MANEJAR PLANCHA Y HORNOS., PREPARAR ALIMENTOS., SERVICIO Y ATENCIÓN A CLIENTES."/>
    <x v="9"/>
    <s v="Reynosa"/>
    <s v="Comercio al por menor"/>
    <n v="2"/>
    <s v="Contrato por tiempo indeterminado"/>
    <n v="11910"/>
    <s v="BONO DE PUNTUALIDAD, VALES DE DESPENSA, PRESTACIONES DE LEY"/>
    <s v="PRIMARIA"/>
    <s v="6m - 1 año"/>
    <s v=""/>
    <s v=""/>
    <s v="Compromiso con el aprendizaje permanente, Construir la confianza, Gestión del rendimiento, Sensibilización tecnológica"/>
    <d v="2024-06-14T00:00:00"/>
    <x v="0"/>
  </r>
  <r>
    <n v="13483"/>
    <n v="20569854"/>
    <s v="DESPACHADOR DE ALMACEN "/>
    <s v="DESPACHO DE MATERIA PRIMA, MAQUIONARIA Y EQUIPO"/>
    <x v="10"/>
    <s v="Piedras Negras"/>
    <s v="Servicios corporativos"/>
    <n v="1"/>
    <s v="Contrato por tiempo indeterminado"/>
    <n v="11916"/>
    <s v="PRESTACIONES DE LEY "/>
    <s v="SECUNDARIA/SEC. TÉCNICA"/>
    <s v="6m - 1 año"/>
    <s v=""/>
    <s v=""/>
    <s v="Gestión del rendimiento, Planeación y organización"/>
    <d v="2024-05-31T00:00:00"/>
    <x v="0"/>
  </r>
  <r>
    <n v="13484"/>
    <n v="20572801"/>
    <s v="PROMOTOR"/>
    <s v="CONTROL DE INVENTARIO, EXHIBICIONES EN PISO DE VENTA"/>
    <x v="31"/>
    <s v="Tijuana"/>
    <s v="Servicios de apoyo a los negocios, manejo de desechos y servicios de remediación"/>
    <n v="2"/>
    <s v="Contrato por tiempo indeterminado"/>
    <n v="11922"/>
    <s v="BONO POR PRODUCTIVIDAD, PRESTACIONES DE LEY, FONDO DE AHORRO, VALES DE DESPENSA"/>
    <s v="PREPA O VOCACIONAL"/>
    <s v="6m - 1 año"/>
    <s v="Ninguno"/>
    <s v="Ninguno"/>
    <s v="Responsabilidad, Sensibilización tecnológica"/>
    <d v="2024-06-13T00:00:00"/>
    <x v="0"/>
  </r>
  <r>
    <n v="13485"/>
    <n v="20578390"/>
    <s v="JEFE DE PREVENCION DE PERDIDAS"/>
    <s v="ATENCIÓN DE CLIENTES EN LOS DIFERENTES DEPARTAMENTOS  DENTRO DE LA SUCURSAL. "/>
    <x v="13"/>
    <s v="Morelia"/>
    <s v="Comercio al por menor"/>
    <n v="1"/>
    <s v="Contrato por tiempo indeterminado"/>
    <n v="11925"/>
    <s v="PRESTACIONES DE LEY"/>
    <s v="SECUNDARIA/SEC. TÉCNICA"/>
    <s v="Ninguna"/>
    <s v="Ninguno"/>
    <s v="Ninguno"/>
    <s v="Planeación y organización, Sensibilización tecnológica"/>
    <d v="2024-06-20T00:00:00"/>
    <x v="0"/>
  </r>
  <r>
    <n v="13486"/>
    <n v="20575618"/>
    <s v="JEFE DE MANTENIMIENTO"/>
    <s v="CONOCIMIENTO EN DISTINTAS ÁREAS, MANEJO DE PERSONAL (SABER UN POCO DE PLOMERÍA, ELECTRICIDAD, CONSTRUCCIÓN)"/>
    <x v="13"/>
    <s v="Morelia"/>
    <s v="Comercio al por menor"/>
    <n v="1"/>
    <s v="Contrato por tiempo indeterminado"/>
    <n v="11925"/>
    <s v="PRESTACIONES DE LEY, VALES DE DESPENSA, FONDO DE AHORRO"/>
    <s v="PREPA O VOCACIONAL"/>
    <s v="6m - 1 año"/>
    <s v="Ninguno"/>
    <s v="Ninguno"/>
    <s v="Construir la confianza, Gestión del rendimiento, Planeación y organización"/>
    <d v="2024-06-14T00:00:00"/>
    <x v="0"/>
  </r>
  <r>
    <n v="13487"/>
    <n v="20356121"/>
    <s v="JEFE DE SEGURIDAD"/>
    <s v="CONTEOS, ENCARGADO DE PERSONAL, TRANSFERENCIAS"/>
    <x v="27"/>
    <s v="Culiacán"/>
    <s v="Comercio al por mayor"/>
    <n v="1"/>
    <s v="Contrato por tiempo indeterminado"/>
    <n v="11925"/>
    <s v="PRESTACIONES DE LEY"/>
    <s v="PREPA O VOCACIONAL"/>
    <s v="6m - 1 año"/>
    <s v=""/>
    <s v=""/>
    <s v="(logro de objetivos), Capacitación de los demás, Construir la confianza, Gestión del rendimiento, Responsabilidad"/>
    <d v="2024-05-31T00:00:00"/>
    <x v="0"/>
  </r>
  <r>
    <n v="13488"/>
    <n v="20569014"/>
    <s v="CALL CENTER"/>
    <s v=" Realizar llamadas salientes para hacer seguimiento de ventas, encuestas de satisfacción del cliente, recordatorios de citas, entre otros., Responder llamadas entrantes de clientes para proporcionar información, resolver problemas y procesar pedidos."/>
    <x v="25"/>
    <s v="Los Cabos"/>
    <s v="Servicios de apoyo a los negocios, manejo de desechos y servicios de remediación"/>
    <n v="2"/>
    <s v="Contrato por tiempo indeterminado"/>
    <n v="11931"/>
    <s v="Prestaciones de ley , BONO DE RESULTADOS , VALES DE DESPENSA "/>
    <s v="PREPA O VOCACIONAL"/>
    <s v="6m - 1 año"/>
    <s v="Ninguno"/>
    <s v="Ninguno"/>
    <s v="Sensibilización tecnológica"/>
    <d v="2024-05-31T00:00:00"/>
    <x v="0"/>
  </r>
  <r>
    <n v="13489"/>
    <n v="20579257"/>
    <s v="EJECUTIVO DE CALIDAD EN EL SERVICIO"/>
    <s v="ATENCION Y SERVICIO  A CLIENTES, ABORDAJE EN SUCURSAL BANCARIA, CANALIZAR CON EL PERSONAL DEL AREA AL QUE CORRESPONDA EL TRAMITE QUE QUIERAN REALIZAR"/>
    <x v="5"/>
    <s v="Guadalajara"/>
    <s v="Servicios financieros y de seguros"/>
    <n v="8"/>
    <s v="Contrato por tiempo indeterminado"/>
    <n v="11933"/>
    <s v="PRESTACIONES DE LEY"/>
    <s v="LICENCIATURA"/>
    <s v="Ninguna"/>
    <s v="Ninguno"/>
    <s v="Ninguno"/>
    <s v="Compromiso con el aprendizaje permanente, Planeación y organización, Responsabilidad, Sensibilización tecnológica"/>
    <d v="2024-06-22T00:00:00"/>
    <x v="0"/>
  </r>
  <r>
    <n v="13490"/>
    <n v="20573804"/>
    <s v="TÉNICOS EN SERVICIO"/>
    <s v="SERVICIO DE CORRECION O PREVENTIVO(EQUIPOS DE REFRIGERACIÓN, COCCIÓN Y CORTE)."/>
    <x v="22"/>
    <s v="Cajeme"/>
    <s v="Comercio al por mayor"/>
    <n v="1"/>
    <s v="Contrato por tiempo indeterminado"/>
    <n v="11940"/>
    <s v="PRESTACIONES DE LEY"/>
    <s v="PROFESIONAL TÉCNICO (CONALEP)"/>
    <s v="6m - 1 año"/>
    <s v="Ninguno"/>
    <s v="Ninguno"/>
    <s v="Gestión del rendimiento, Responsabilidad, Sensibilización tecnológica"/>
    <d v="2024-06-04T00:00:00"/>
    <x v="0"/>
  </r>
  <r>
    <n v="13491"/>
    <n v="20586942"/>
    <s v="ANALISTA DE PROCESOS"/>
    <s v="ANALISIS DE RESULTADOS DE DESEMPEÑO PARA LOS HISTORICOS DE OPERACION, IDENTIFICACION DE LAS AREAS DE MEJORA, MINIMIZAR DESPERDICIOS Y MAXIMIZAR LA EFICIENCIA GENERAL DEL PROCESO, RECOLECCION, MEDICION Y ANALISIS DE DATOS RELACIONADOS CON LAS VARIABLES DEL PROCESO"/>
    <x v="5"/>
    <s v="Zapopan"/>
    <s v="Industrias manufactureras"/>
    <n v="4"/>
    <s v="Contrato por tiempo indeterminado"/>
    <n v="11942"/>
    <s v="PRESYACIONES DE LEY, FONDO DE AHORRO, BONOS"/>
    <s v="PREPA O VOCACIONAL"/>
    <s v="6m - 1 año"/>
    <s v="Ninguno"/>
    <s v="Ninguno"/>
    <s v="Compromiso con el aprendizaje permanente, Planeación y organización, Responsabilidad, Trabajo en equipo"/>
    <d v="2024-06-30T00:00:00"/>
    <x v="0"/>
  </r>
  <r>
    <n v="13492"/>
    <n v="20569969"/>
    <s v="CHOFER"/>
    <s v="RECEPCIÓN DE DOCUMENTACIÓN, TRASLADO Y ENTREGA  , TRASLADO DE REFACCIONES A DIFERENTES RUTAS  "/>
    <x v="26"/>
    <s v="Atitalaquia"/>
    <s v="Transportes, correos y almacenamiento"/>
    <n v="3"/>
    <s v="Contrato por salario por unidad de tiempo"/>
    <n v="11950"/>
    <s v="VALES DE DESPENSA , PRESTACIONES DE LEY , PREMIO DE PUNTUALIDAD , FONDO DE AHORRO "/>
    <s v="PREPA O VOCACIONAL"/>
    <s v="2 - 3 años"/>
    <s v="Ninguno"/>
    <s v="Ninguno"/>
    <s v="Gestión del rendimiento"/>
    <d v="2024-05-31T00:00:00"/>
    <x v="0"/>
  </r>
  <r>
    <n v="13493"/>
    <n v="20586757"/>
    <s v="TECNICO DE PRODUCCION"/>
    <s v="Revisión de condiciones básicas de maquina"/>
    <x v="19"/>
    <s v="Salinas Victoria"/>
    <s v="Industrias manufactureras"/>
    <n v="20"/>
    <s v="Contrato por tiempo indeterminado"/>
    <n v="11951"/>
    <s v=" Seguro de vida, Fondo de ahorro, Apoyo Escolar, Transporte de personal, Vales de despensa, Servicio de comedor, Prestaciones de ley"/>
    <s v="CARRERA TÉCNICA"/>
    <s v="6m - 1 año"/>
    <s v="Ninguno"/>
    <s v="Ninguno"/>
    <s v="(logro de objetivos), Gestión del rendimiento, Orientación al cliente, Planeación y organización, Trabajo en equipo"/>
    <d v="2024-06-29T00:00:00"/>
    <x v="0"/>
  </r>
  <r>
    <n v="13494"/>
    <n v="20586378"/>
    <s v="TÉCNICO DE MANUFACTURA"/>
    <s v="Recalibración de equipo, Revision de caida de galleta, Revisión y ajuste de guias"/>
    <x v="19"/>
    <s v="Monterrey"/>
    <s v="Servicios de apoyo a los negocios, manejo de desechos y servicios de remediación"/>
    <n v="50"/>
    <s v="Contrato por tiempo indeterminado"/>
    <n v="11951"/>
    <s v="Fondo de ahorro, Prestaciones de ley, Seguro de vida, Bono por productividad, Servicio de comedorVales de despensa, Transporte de personal,, Apoyo Escolar"/>
    <s v="CARRERA TÉCNICA"/>
    <s v="6m - 1 año"/>
    <s v="Ninguno"/>
    <s v="Ninguno"/>
    <s v="Compromiso con el aprendizaje permanente, Gestión del rendimiento, Orientación al cliente, Planeación y organización, Responsabilidad"/>
    <d v="2024-06-29T00:00:00"/>
    <x v="0"/>
  </r>
  <r>
    <n v="13495"/>
    <n v="20530729"/>
    <s v="AUXILIAR GENERAL DE COCINA "/>
    <s v="ELABORACIÓN DE ALIMENTOS "/>
    <x v="10"/>
    <s v="Torreón"/>
    <s v="Servicios de alojamiento temporal y de preparación de alimentos y bebidas"/>
    <n v="14"/>
    <s v="Contrato por tiempo indeterminado"/>
    <n v="11957"/>
    <s v="PRESTACIONES DE LEY "/>
    <s v="PREPA O VOCACIONAL"/>
    <s v="6m - 1 año"/>
    <s v=""/>
    <s v=""/>
    <s v="(logro de objetivos), Compromiso con el aprendizaje permanente, Planeación y organización, Responsabilidad, Trabajo en equipo"/>
    <d v="2024-06-30T00:00:00"/>
    <x v="0"/>
  </r>
  <r>
    <n v="13496"/>
    <n v="20486684"/>
    <s v="COCINERO A"/>
    <s v="REPARTE, ORGANIZA Y DIRIGE EL TRABAJO DE SUS AYUDANTES EN LA PREPARACION DE LOS PLATOS DE LA PARTIDA O EVENTO. PARTICIPA EN EL CONTROL DE APROVISIONAMIENTO, CONSERVACION Y ALMACENAMIENTO DE MERCANCIA."/>
    <x v="28"/>
    <s v="Tulum"/>
    <s v="Servicios de alojamiento temporal y de preparación de alimentos y bebidas"/>
    <n v="5"/>
    <s v="Contrato por tiempo indeterminado"/>
    <n v="11959"/>
    <s v="TRANSPORTES, UNIFORMES, ALIMENTOS, SEGURO DE VIDA, SERVICIO MÉDICO, SERVICIO DE PSICOLOGÍA, CLASES DE INGLÉS, FONDO DE AHORRO, CAJA DE AHORRO, PROPINAS, CRECIMIENTO PROFESIONAL."/>
    <s v="T. SUPERIOR UNIVERSITARIO"/>
    <s v="6m - 1 año"/>
    <s v="Ninguno"/>
    <s v="Ninguno"/>
    <s v="Compromiso con el aprendizaje permanente, Planeación y organización, Responsabilidad"/>
    <d v="2024-06-03T00:00:00"/>
    <x v="0"/>
  </r>
  <r>
    <n v="13497"/>
    <n v="20573110"/>
    <s v="MULTITÉCNICO DE MANTENIMIENTO"/>
    <s v="MANTENIMIENTO ELÉCTRICO , MANTENIMIENTO INDUSTRIAL "/>
    <x v="17"/>
    <s v="Jiutepec"/>
    <s v="Servicios de apoyo a los negocios, manejo de desechos y servicios de remediación"/>
    <n v="1"/>
    <s v="Contrato por tiempo determinado"/>
    <n v="11960"/>
    <s v="Prestaciones de Ley, Servicio de Comedor"/>
    <s v="CARRERA TÉCNICA"/>
    <s v="2 - 3 años"/>
    <s v="Ninguno"/>
    <s v="Ninguno"/>
    <s v="Compromiso con el aprendizaje permanente, Construir la confianza, Orientación al cliente, Responsabilidad, Trabajo en equipo"/>
    <d v="2024-06-13T00:00:00"/>
    <x v="0"/>
  </r>
  <r>
    <n v="13498"/>
    <n v="20578785"/>
    <s v="PERSONAL DE VENTAS-SUC PORVENIR"/>
    <s v=" ATENCIÓN A CLIENTE Y APOYO EN ACTIVIDADES DEL ÁREA "/>
    <x v="29"/>
    <s v="Juárez"/>
    <s v="Comercio al por menor"/>
    <n v="5"/>
    <s v="Contrato por tiempo indeterminado"/>
    <n v="11980"/>
    <s v="BONO ANUAL, TRANSPORTE AL CIERRE, VALES DE DESPENSA, DESCUENTO DE COMPRAS, CRECIMIENTO LABORAL, SEGURO DE GASTOS MÉDICOS MAYORES (INCLUYENDO A ESPOSA E HIJOS), UTILIDADES, SEGURO DE VIDA,, PRESTACIONES DE LEY, CAJA DE AHORRO, AGUINALDO 30 DÍAS,  CAPACITACIÓN PAGADA"/>
    <s v="SABER LEER Y ESCRIBIR"/>
    <s v="Ninguna"/>
    <s v="Ninguno"/>
    <s v="Ninguno"/>
    <s v="Compromiso con el aprendizaje permanente, Gestión del rendimiento, Toma de decisiones/valoraciones"/>
    <d v="2024-05-31T00:00:00"/>
    <x v="0"/>
  </r>
  <r>
    <n v="13499"/>
    <n v="20578777"/>
    <s v="PERSONAL DE VENTAS-SUC ZARAGOZA "/>
    <s v=" ATENCIÓN A CLIENTE Y APOYO EN ACTIVIDADES DEL ÁREA "/>
    <x v="29"/>
    <s v="Juárez"/>
    <s v="Comercio al por menor"/>
    <n v="5"/>
    <s v="Contrato por tiempo indeterminado"/>
    <n v="11980"/>
    <s v="CAJA DE AHORRO, UTILIDADES, CRECIMIENTO LABORAL, TRANSPORTE AL CIERRE, BONO ANUAL, SEGURO DE GASTOS MÉDICOS MAYORES (INCLUYENDO A ESPOSA E HIJOS), PRESTACIONES DE LEY, SEGURO DE VIDA,,  CAPACITACIÓN PAGADA, AGUINALDO 30 DÍAS, VALES DE DESPENSA, DESCUENTO DE COMPRAS"/>
    <s v="SABER LEER Y ESCRIBIR"/>
    <s v="Ninguna"/>
    <s v="Ninguno"/>
    <s v="Ninguno"/>
    <s v="Compromiso con el aprendizaje permanente, Gestión del rendimiento, Toma de decisiones/valoraciones"/>
    <d v="2024-05-31T00:00:00"/>
    <x v="0"/>
  </r>
  <r>
    <n v="13500"/>
    <n v="20578584"/>
    <s v="PERSONAL DE VENTAS-SUC VILLARREAL TORRES "/>
    <s v=" ATENCIÓN A CLIENTE Y APOYO EN ACTIVIDADES DEL ÁREA "/>
    <x v="29"/>
    <s v="Juárez"/>
    <s v="Comercio al por menor"/>
    <n v="5"/>
    <s v="Contrato por tiempo indeterminado"/>
    <n v="11980"/>
    <s v="CAJA DE AHORRO, TRANSPORTE AL CIERRE, UTILIDADES, BONO ANUAL, VALES DE DESPENSA, DESCUENTO DE COMPRAS, CRECIMIENTO LABORAL, SEGURO DE VIDA,,  CAPACITACIÓN PAGADA, SEGURO DE GASTOS MÉDICOS MAYORES (INCLUYENDO A ESPOSA E HIJOS), PRESTACIONES DE LEY, AGUINALDO 30 DÍAS"/>
    <s v="SABER LEER Y ESCRIBIR"/>
    <s v="Ninguna"/>
    <s v="Ninguno"/>
    <s v="Ninguno"/>
    <s v="Compromiso con el aprendizaje permanente, Gestión del rendimiento, Toma de decisiones/valoraciones"/>
    <d v="2024-05-31T00:00:00"/>
    <x v="0"/>
  </r>
  <r>
    <n v="13501"/>
    <n v="20577022"/>
    <s v="PERSONAL DE VENTAS-SUC TORRES SUR"/>
    <s v=" ATENCIÓN A CLIENTE Y APOYO EN ACTIVIDADES DEL ÁREA "/>
    <x v="29"/>
    <s v="Juárez"/>
    <s v="Comercio al por menor"/>
    <n v="5"/>
    <s v="Contrato por tiempo indeterminado"/>
    <n v="11980"/>
    <s v="BONO ANUAL,  CAPACITACIÓN PAGADA, CAJA DE AHORRO, PRESTACIONES DE LEY, SEGURO DE GASTOS MÉDICOS MAYORES (INCLUYENDO A ESPOSA E HIJOS), TRANSPORTE AL CIERRE, CRECIMIENTO LABORAL, AGUINALDO 30 DÍAS, DESCUENTO DE COMPRAS, SEGURO DE VIDA,, VALES DE DESPENSA, UTILIDADES"/>
    <s v="SABER LEER Y ESCRIBIR"/>
    <s v="Ninguna"/>
    <s v="Ninguno"/>
    <s v="Ninguno"/>
    <s v="Compromiso con el aprendizaje permanente, Gestión del rendimiento, Toma de decisiones/valoraciones"/>
    <d v="2024-05-31T00:00:00"/>
    <x v="0"/>
  </r>
  <r>
    <n v="13502"/>
    <n v="20559513"/>
    <s v="PANADERO"/>
    <s v="Decorar los panes, Monitorizar el proceso de horneado para asegurarse de que los productos se cocinen uniformemente y adquieran el color y la textura deseados., Pesar y medir con precisión los ingredientes secos y húmedos para cada receta, de acuerdo a las especificaciones del hotel., Precalentar el horno a la temperatura adecuada para cada tipo de pan."/>
    <x v="28"/>
    <s v="Tulum"/>
    <s v="Servicios de alojamiento temporal y de preparación de alimentos y bebidas"/>
    <n v="1"/>
    <s v="Contrato por tiempo indeterminado"/>
    <n v="11988"/>
    <s v="Vales de despensa, Fondo de ahorro, Bonos de puntualidad y asistencia, Uniformes, Transporte y Comedor, Prestaciones de ley como aguinaldo, periodo vacacional y prima vacacional, prima dominical, día de descanso."/>
    <s v="SECUNDARIA/SEC. TÉCNICA"/>
    <s v="6m - 1 año"/>
    <s v="Ninguno"/>
    <s v="Ninguno"/>
    <s v="Construir la confianza, Liderazgo, Responsabilidad, Sensibilización tecnológica"/>
    <d v="2024-05-31T00:00:00"/>
    <x v="0"/>
  </r>
  <r>
    <n v="13503"/>
    <n v="20587889"/>
    <s v="GERENTE DE ESTACION"/>
    <s v="CONTEO DE VENTAS DIARIAS, EN GENERAL TODO LO AFIN A LA CARRERA DE ADMISTRACION O CONTADOR PUBLICO, MANEJAR LA ESTACION DE SERVICIO, POLIZAS DE INGRESO, REALIZAR LOS ROLES DE TRABAJO DE LA SEMANA, RESPONSABLE DE LA CAJA CHICA"/>
    <x v="14"/>
    <s v="Ebano"/>
    <s v="Comercio al por menor"/>
    <n v="1"/>
    <s v="Contrato por tiempo determinado"/>
    <n v="12000"/>
    <s v="POSIBILIDAD DE RENOVACION DE CONTRATO, TARJETA DE SODEXO DESPUES DE CUMPLIDOS LOS 6 MESES DE TRABAJO, PRESTACIONES DE LEY"/>
    <s v="LICENCIATURA"/>
    <s v="2 - 3 años"/>
    <s v="Ninguno"/>
    <s v="Ninguno"/>
    <s v="Capacitación de los demás, Compromiso con el aprendizaje permanente, Comunicación, Construir la confianza, Creatividad, Liderazgo, Orientación al cliente, Planeación y organización, Responsabilidad, Sensibilización tecnológica"/>
    <d v="2024-07-31T00:00:00"/>
    <x v="1"/>
  </r>
  <r>
    <n v="13504"/>
    <n v="20587862"/>
    <s v="GERENTE DE SUCURSAL "/>
    <s v="Gerente de Sucursal "/>
    <x v="0"/>
    <s v="Benito Juárez"/>
    <s v="Servicios financieros y de seguros"/>
    <n v="3"/>
    <s v="Contrato por tiempo indeterminado"/>
    <n v="12000"/>
    <s v="Prestaciones de ley "/>
    <s v="LICENCIATURA"/>
    <s v="Ninguna"/>
    <s v=""/>
    <s v=""/>
    <s v="Compromiso con el aprendizaje permanente, Gestión del rendimiento, Planeación y organización, Visión"/>
    <d v="2024-07-31T00:00:00"/>
    <x v="0"/>
  </r>
  <r>
    <n v="13505"/>
    <n v="20587812"/>
    <s v="CHOFER DE 3.5 TONELADAS"/>
    <s v="MANEJO DE UNIDAD 3.5 TONELADAS"/>
    <x v="6"/>
    <s v="Querétaro"/>
    <s v="Construcción"/>
    <n v="2"/>
    <s v="Contrato por tiempo indeterminado"/>
    <n v="12000"/>
    <s v="PRESTACIONES DE LEY, BONO POR DESEMPEÑO"/>
    <s v="SECUNDARIA/SEC. TÉCNICA"/>
    <s v="2 - 3 años"/>
    <s v="Ninguno"/>
    <s v="Ninguno"/>
    <s v="Comunicación, Construir la confianza, Toma de decisiones/valoraciones, Trabajo en equipo"/>
    <d v="2024-06-24T00:00:00"/>
    <x v="0"/>
  </r>
  <r>
    <n v="13506"/>
    <n v="20587811"/>
    <s v="ALMACENISTA"/>
    <s v="CONTROL DE ENTRADAS Y SALIDAS, CONTROL DE INVENTARIOS"/>
    <x v="6"/>
    <s v="Querétaro"/>
    <s v="Construcción"/>
    <n v="2"/>
    <s v="Contrato por tiempo indeterminado"/>
    <n v="12000"/>
    <s v="PRESTACIONES DE LEY, BONO POR DESEMPEÑO"/>
    <s v="T. SUPERIOR UNIVERSITARIO"/>
    <s v="2 - 3 años"/>
    <s v="Ninguno"/>
    <s v="Ninguno"/>
    <s v="Capacitación de los demás, Gestión del rendimiento, Planeación y organización, Responsabilidad, Sensibilización tecnológica"/>
    <d v="2024-06-24T00:00:00"/>
    <x v="0"/>
  </r>
  <r>
    <n v="13507"/>
    <n v="20587773"/>
    <s v="TÉCNICO RADIÓLOGO"/>
    <s v="TOMA DE RAYOS X CONVENCIONALES"/>
    <x v="6"/>
    <s v="Querétaro"/>
    <s v="Servicios de salud y de asistencia social"/>
    <n v="1"/>
    <s v="Contrato por tiempo indeterminado"/>
    <n v="12000"/>
    <s v="UNIFORMES GRATUITOS, DESCUENTOS EN ANÁLISIS, PRESTACIONES DE LEY"/>
    <s v="CARRERA TÉCNICA"/>
    <s v="1 - 2 años"/>
    <s v="Ninguno"/>
    <s v="Ninguno"/>
    <s v="Comunicación, Creatividad, Planeación y organización, Responsabilidad"/>
    <d v="2024-06-24T00:00:00"/>
    <x v="0"/>
  </r>
  <r>
    <n v="13508"/>
    <n v="20587638"/>
    <s v="SOLDADOR ACERO INOXIDABLE "/>
    <s v="SABER MANEJAR "/>
    <x v="13"/>
    <s v="Morelia"/>
    <s v="Industrias manufactureras"/>
    <n v="3"/>
    <s v="Contrato por tiempo indeterminado"/>
    <n v="12000"/>
    <s v="PRESTACIONES DE LEY "/>
    <s v="SECUNDARIA/SEC. TÉCNICA"/>
    <s v="3 - 4 años"/>
    <s v="Ninguno"/>
    <s v="Ninguno"/>
    <s v="Compromiso con el aprendizaje permanente, Construir la confianza, Gestión del rendimiento, Planeación y organización"/>
    <d v="2024-07-31T00:00:00"/>
    <x v="0"/>
  </r>
  <r>
    <n v="13509"/>
    <n v="20587528"/>
    <s v="SOLDADORES"/>
    <s v="Interpretación de planos e instrumentos de medición"/>
    <x v="15"/>
    <s v="Naucalpan de Juárez"/>
    <s v="Industrias manufactureras"/>
    <n v="2"/>
    <s v="Contrato por tiempo indeterminado"/>
    <n v="12000"/>
    <s v="PRESTACIONES DE LEY"/>
    <s v="SECUNDARIA/SEC. TÉCNICA"/>
    <s v="1 - 2 años"/>
    <s v="Ninguno"/>
    <s v="Ninguno"/>
    <s v="Capacitación de los demás, Compromiso con el aprendizaje permanente, Comunicación, Liderazgo, Planeación y organización"/>
    <d v="2024-06-30T00:00:00"/>
    <x v="0"/>
  </r>
  <r>
    <n v="13510"/>
    <n v="20587417"/>
    <s v="SUPERVISOR DE SUCURSAL"/>
    <s v="ATENCIÓN AL PERSONAL A CARGO, CONTROL DE MERMA, INVENTARIOS, SUPERVISION Y CONTROL DE LOS PROCESOS EN TIENDA."/>
    <x v="6"/>
    <s v="Querétaro"/>
    <s v="Servicios de alojamiento temporal y de preparación de alimentos y bebidas"/>
    <n v="2"/>
    <s v="Contrato por tiempo indeterminado"/>
    <n v="12000"/>
    <s v="BONO POR METAS, VALES DE DESPENSA, PRESTACIONES DE LEY, UNIFORMES "/>
    <s v="PREPA O VOCACIONAL"/>
    <s v="1 - 2 años"/>
    <s v="Ninguno"/>
    <s v="Ninguno"/>
    <s v="Capacitación de los demás, Compromiso con el aprendizaje permanente, Comunicación, Trabajo en equipo"/>
    <d v="2024-06-24T00:00:00"/>
    <x v="0"/>
  </r>
  <r>
    <n v="13511"/>
    <n v="20587310"/>
    <s v="AGENTE TELEFÓNICO BILINGUE"/>
    <s v="AGENTE TELEFÓNICO BILINGUE, ATENCIÓN AL CLIENTES , Gestionar y actualizar bases de datos."/>
    <x v="31"/>
    <s v="Mexicali"/>
    <s v="Servicios corporativos"/>
    <n v="30"/>
    <s v="Contrato por tiempo indeterminado"/>
    <n v="12000"/>
    <s v="Prestaciones de ley"/>
    <s v="PREPA O VOCACIONAL"/>
    <s v="6m - 1 año"/>
    <s v="Ninguno"/>
    <s v="Ninguno"/>
    <s v="Construir la confianza, Creatividad, Gestión del rendimiento, Visión"/>
    <d v="2024-05-31T00:00:00"/>
    <x v="1"/>
  </r>
  <r>
    <n v="13512"/>
    <n v="20587195"/>
    <s v="ASISTENTE DE DIRECCION"/>
    <s v="AMPLIAR Y MANTENER CARTERA DE CLIENTE, ATENDER Y DAR SEGUIMIENTO A PROBLEMATICAS CON LOS CLIENTES, LLEVAR AGENDA DE DIRECCION, PROYECTOS CON CLIENTES, REALIZAR FACTURAS, REVISAR INVENTARIOS"/>
    <x v="0"/>
    <s v="Iztapalapa"/>
    <s v="Industrias manufactureras"/>
    <n v="5"/>
    <s v="Contrato por tiempo indeterminado"/>
    <n v="12000"/>
    <s v="ATRACTIVAS COMISIONES, PRESTACIONES DE LEY, SEGURO DE VIDA"/>
    <s v="PROFESIONAL TÉCNICO (CONALEP)"/>
    <s v="2 - 3 años"/>
    <s v=""/>
    <s v=""/>
    <s v="Capacitación de los demás, Compromiso con el aprendizaje permanente, Comunicación, Liderazgo, Planeación y organización, Trabajo en equipo, Visión"/>
    <d v="2024-06-30T00:00:00"/>
    <x v="1"/>
  </r>
  <r>
    <n v="13513"/>
    <n v="20587151"/>
    <s v="CONTADOR/A JR."/>
    <s v="Cálculo de PTU, Aguinaldos, Finiquitos y Liquidaciones, Elaboración de Nómina y timbrado, Elaboración y análisis de estados financieros, Elaboración y presentación de declaraciones (personas físicas y morales), Manejo de CONTPAQ, NOMINPAQ, IMSS, SIPARE, SUA Y REPSE"/>
    <x v="5"/>
    <s v="Zapopan"/>
    <s v="Servicios corporativos"/>
    <n v="1"/>
    <s v="Contrato por tiempo indeterminado"/>
    <n v="12000"/>
    <s v="Prestaciones de ley"/>
    <s v="LICENCIATURA"/>
    <s v="2 - 3 años"/>
    <s v="Ninguno"/>
    <s v="Ninguno"/>
    <s v="Gestión del rendimiento, Orientación al cliente, Planeación y organización, Responsabilidad, Sensibilización tecnológica, Trabajo en equipo, Visión"/>
    <d v="2024-06-30T00:00:00"/>
    <x v="1"/>
  </r>
  <r>
    <n v="13514"/>
    <n v="20587148"/>
    <s v="OPERADOR DE CAMIONETA"/>
    <s v="VIAJES A DIFERENTES DESTINOS COMO TLAPA DE GUERRERO, HUAJUAPAN, MATAMOROS, PUEBLA, ATLIXCO, TEHUITZINGO, HUAMANTLA, CUAUTLA, CUERNAVACA, ETC."/>
    <x v="11"/>
    <s v="Puebla"/>
    <s v="Transportes, correos y almacenamiento"/>
    <n v="10"/>
    <s v="Contrato por tiempo indeterminado"/>
    <n v="12000"/>
    <s v="DORMITORIOS Y REGADERAS EN TODAS NUESTRAS TERMINALES, PRESTACIONES DE LEY, SEGURO DE VIDA, CAJA DE AHORRO, CRECIMIENTO"/>
    <s v="PRIMARIA"/>
    <s v="2 - 3 años"/>
    <s v="Ninguno"/>
    <s v="Ninguno"/>
    <s v="Compromiso con el aprendizaje permanente, Comunicación, Construir la confianza, Sensibilización tecnológica, Toma de decisiones/valoraciones"/>
    <d v="2024-06-30T00:00:00"/>
    <x v="0"/>
  </r>
  <r>
    <n v="13515"/>
    <n v="20587112"/>
    <s v="AUXILIAR CONTABLE"/>
    <s v="Atención al cliente, Descarga de facturas y llenado de concentrados, Emisión de polizas en contpaq, Requerimientos, Revisión y elaboración de papeles de trabajo"/>
    <x v="15"/>
    <s v="Atizapán de Zaragoza"/>
    <s v="Servicios corporativos"/>
    <n v="1"/>
    <s v="Contrato por tiempo indeterminado"/>
    <n v="12000"/>
    <s v="prestaciones de ley"/>
    <s v="LICENCIATURA"/>
    <s v="2 - 3 años"/>
    <s v=""/>
    <s v=""/>
    <s v="Compromiso con el aprendizaje permanente, Gestión del rendimiento, Orientación al cliente, Planeación y organización, Sensibilización tecnológica, Trabajo en equipo"/>
    <d v="2024-06-15T00:00:00"/>
    <x v="1"/>
  </r>
  <r>
    <n v="13516"/>
    <n v="20587036"/>
    <s v="JEFES PISO DE VENTA/CAJAS"/>
    <s v="Manejo de personal"/>
    <x v="19"/>
    <s v="General Escobedo"/>
    <s v="Comercio al por menor"/>
    <n v="5"/>
    <s v="Contrato por tiempo indeterminado"/>
    <n v="12000"/>
    <s v="Servicio de comedor, Prestaciones de ley, Bono por puntualidad y asistencia, Bono por productividad, Fondo de ahorro, Seguro de vida, Descuento de asociado"/>
    <s v="PREPA O VOCACIONAL"/>
    <s v="6m - 1 año"/>
    <s v="Ninguno"/>
    <s v="Ninguno"/>
    <s v="Compromiso con el aprendizaje permanente, Gestión del rendimiento, Sensibilización tecnológica, Visión"/>
    <d v="2024-06-29T00:00:00"/>
    <x v="0"/>
  </r>
  <r>
    <n v="13517"/>
    <n v="20587008"/>
    <s v="ELECTRONICO"/>
    <s v="Soldar componentes de tarjetas"/>
    <x v="19"/>
    <s v="Monterrey"/>
    <s v="Otros servicios excepto actividades gubernamentales"/>
    <n v="5"/>
    <s v="Contrato por tiempo indeterminado"/>
    <n v="12000"/>
    <s v="Prestaciones de ley"/>
    <s v="CARRERA TÉCNICA"/>
    <s v="6m - 1 año"/>
    <s v="Inglés"/>
    <s v="Intermedio"/>
    <s v="Comunicación, Construir la confianza, Orientación al cliente, Planeación y organización"/>
    <d v="2024-06-29T00:00:00"/>
    <x v="0"/>
  </r>
  <r>
    <n v="13518"/>
    <n v="20586982"/>
    <s v="TECNICO DE PRODUCCION"/>
    <s v="MANEJO DE MAQUINAS DE PRODUCCION"/>
    <x v="10"/>
    <s v="Nava"/>
    <s v="Servicios corporativos"/>
    <n v="8"/>
    <s v="Contrato por tiempo indeterminado"/>
    <n v="12000"/>
    <s v="PRESTACIONES DE LEY "/>
    <s v="PREPA O VOCACIONAL"/>
    <s v="6m - 1 año"/>
    <s v="Ninguno"/>
    <s v="Ninguno"/>
    <s v="Planeación y organización"/>
    <d v="2024-06-15T00:00:00"/>
    <x v="0"/>
  </r>
  <r>
    <n v="13519"/>
    <n v="20586971"/>
    <s v="TOPOGRAFO"/>
    <s v="MANEJO DE PERSONAL"/>
    <x v="13"/>
    <s v="Morelia"/>
    <s v="Construcción"/>
    <n v="1"/>
    <s v="Contrato por tiempo indeterminado"/>
    <n v="12000"/>
    <s v="OPCION A CRECIMIENTO SALARIAL SEGUN DESEMPEÑO,   PRESTACIONES DE LEY "/>
    <s v="LICENCIATURA"/>
    <s v="2 - 3 años"/>
    <s v="Ninguno"/>
    <s v="Ninguno"/>
    <s v="Compromiso con el aprendizaje permanente, Gestión del rendimiento, Sensibilización tecnológica"/>
    <d v="2024-06-30T00:00:00"/>
    <x v="0"/>
  </r>
  <r>
    <n v="13520"/>
    <n v="20586872"/>
    <s v="AUXILIAR CONTABLE"/>
    <s v="1. Control contable, 2. Registros contables, 3. Elaboración de Reportes contables , 4. Apoyo en elaboración de conciliaciones bancarias"/>
    <x v="17"/>
    <s v="Ayala"/>
    <s v="Industrias manufactureras"/>
    <n v="1"/>
    <s v="Contrato por tiempo indeterminado"/>
    <n v="12000"/>
    <s v="PRESTACIONES DE LEY "/>
    <s v="LICENCIATURA"/>
    <s v="6m - 1 año"/>
    <s v="Ninguno"/>
    <s v="Ninguno"/>
    <s v="Comunicación, Liderazgo, Orientación al cliente, Trabajo en equipo"/>
    <d v="2024-06-02T00:00:00"/>
    <x v="0"/>
  </r>
  <r>
    <n v="13521"/>
    <n v="20586851"/>
    <s v="GUARDIA DE SEGURIDAD"/>
    <s v="Observar y reportar Prevenir y detecar Reaccionar ante emergencias, Controlar los accesos y partidas"/>
    <x v="19"/>
    <s v="Monterrey"/>
    <s v="Servicios corporativos"/>
    <n v="30"/>
    <s v="Contrato por tiempo indeterminado"/>
    <n v="12000"/>
    <s v="Prestaciones de ley, Vales de despensa, Seguro de vida"/>
    <s v="SECUNDARIA/SEC. TÉCNICA"/>
    <s v="6m - 1 año"/>
    <s v="Ninguno"/>
    <s v="Ninguno"/>
    <s v="Compromiso con el aprendizaje permanente, Planeación y organización, Visión"/>
    <d v="2024-06-30T00:00:00"/>
    <x v="0"/>
  </r>
  <r>
    <n v="13522"/>
    <n v="20586834"/>
    <s v="AUXILIAR CONTABLE"/>
    <s v="ARCHIVO Y CONTROL DE DOCUMENTOS FISCALES Y CONTABLES, ELABORACION DE DOCUMENTACION QUE INVOLUCRA DEVOLUCIONES DE IVA, ELABORACION DE POLIZAS, CONCILIACIONES BANCARIAS, ELABORACION DE REPORTES DE INFORMACION CONTABLE"/>
    <x v="5"/>
    <s v="Guadalajara"/>
    <s v="Industrias manufactureras"/>
    <n v="2"/>
    <s v="Contrato por tiempo indeterminado"/>
    <n v="12000"/>
    <s v="PRESTACIONES DE LEY , BONO DE PUNTUALIDAD Y ASISTENCIA"/>
    <s v="CARRERA TÉCNICA"/>
    <s v="1 - 2 años"/>
    <s v="Ninguno"/>
    <s v="Ninguno"/>
    <s v="Compromiso con el aprendizaje permanente, Construir la confianza, Gestión del rendimiento, Planeación y organización, Responsabilidad"/>
    <d v="2024-06-30T00:00:00"/>
    <x v="0"/>
  </r>
  <r>
    <n v="13523"/>
    <n v="20586816"/>
    <s v="JEFE DE DISTRIBUCION"/>
    <s v="MANTENER LOS NIVELES DE SERVICIO AL CLIENTE MEDIANTE LA COORDINACION,,  GESTION Y SUPERVISION DE LA ENTREG DE PRODUCTOS A DOMICILIO."/>
    <x v="3"/>
    <s v="Aguascalientes"/>
    <s v="Comercio al por mayor"/>
    <n v="1"/>
    <s v="Contrato por tiempo indeterminado"/>
    <n v="12000"/>
    <s v=" SERVICIO MEDICO, FICIOTERAPEUTA, PSICOLOGO, BONO DE PRODUCTIVIDAD, APOYO EN LA COMPRQ DE LENTES, PRESTACIONES DE LEY, SEGURO DE VIDA, UTILIDADES"/>
    <s v="PREPA O VOCACIONAL"/>
    <s v="2 - 3 años"/>
    <s v="Ninguno"/>
    <s v="Ninguno"/>
    <s v="Compromiso con el aprendizaje permanente, Comunicación, Creatividad, Gestión del rendimiento, Planeación y organización, Responsabilidad, Sensibilización tecnológica, Trabajo en equipo"/>
    <d v="2024-07-01T00:00:00"/>
    <x v="0"/>
  </r>
  <r>
    <n v="13524"/>
    <n v="20586798"/>
    <s v="TECNICO MECANICO AUTOMOTRIZ"/>
    <s v="REPARACION DE AUTOMOVILES."/>
    <x v="27"/>
    <s v="Mazatlán"/>
    <s v="Servicios corporativos"/>
    <n v="1"/>
    <s v="Contrato por tiempo indeterminado"/>
    <n v="12000"/>
    <s v="PRESTACIONES DE LEY"/>
    <s v="LICENCIATURA"/>
    <s v="6m - 1 año"/>
    <s v=""/>
    <s v=""/>
    <s v="Compromiso con el aprendizaje permanente, Gestión del rendimiento"/>
    <d v="2024-06-30T00:00:00"/>
    <x v="0"/>
  </r>
  <r>
    <n v="13525"/>
    <n v="20586774"/>
    <s v="TEAM LEADER - TECNICO SERVICIO EN ALTURAS "/>
    <s v="Elaboración de reportes        , Realizar servicios de mantenimiento en alturas"/>
    <x v="19"/>
    <s v="Monterrey"/>
    <s v="Construcción"/>
    <n v="1"/>
    <s v="Contrato por tiempo indeterminado"/>
    <n v="12000"/>
    <s v="PRESTACIONES DE LEY"/>
    <s v="SECUNDARIA/SEC. TÉCNICA"/>
    <s v="6m - 1 año"/>
    <s v="Ninguno"/>
    <s v="Ninguno"/>
    <s v="Compromiso con el aprendizaje permanente, Comunicación, Liderazgo, Visión"/>
    <d v="2024-06-30T00:00:00"/>
    <x v="0"/>
  </r>
  <r>
    <n v="13526"/>
    <n v="20586745"/>
    <s v="CHOFER DE REPARTO"/>
    <s v="ATENCIÓN A CLIENTES, ENTREGA DE PEDIDOS, LIMPIEZA DE LA UNIDAD A CARGO"/>
    <x v="16"/>
    <s v="Valladolid"/>
    <s v="Agricultura, pesca y explotación animal"/>
    <n v="1"/>
    <s v="Contrato por tiempo indeterminado"/>
    <n v="12000"/>
    <s v="EQUIPO DE TRABAJO, PRESTACIONES DE LEY, BONOS"/>
    <s v="SECUNDARIA/SEC. TÉCNICA"/>
    <s v="6m - 1 año"/>
    <s v="Ninguno"/>
    <s v="Ninguno"/>
    <s v="Compromiso con el aprendizaje permanente, Comunicación, Creatividad, Gestión del rendimiento, Planeación y organización, Responsabilidad, Sensibilización tecnológica, Visión"/>
    <d v="2024-06-15T00:00:00"/>
    <x v="0"/>
  </r>
  <r>
    <n v="13527"/>
    <n v="20586742"/>
    <s v="ING. INDUSTRIAL "/>
    <s v="VARIOS "/>
    <x v="10"/>
    <s v="Torreón"/>
    <s v="Comercio al por menor"/>
    <n v="10"/>
    <s v="Contrato por tiempo indeterminado"/>
    <n v="12000"/>
    <s v="IMSS"/>
    <s v="LICENCIATURA"/>
    <s v="6m - 1 año"/>
    <s v="Ninguno"/>
    <s v="Ninguno"/>
    <s v="Compromiso con el aprendizaje permanente, Comunicación, Liderazgo, Orientación al cliente, Trabajo en equipo"/>
    <d v="2024-06-02T00:00:00"/>
    <x v="0"/>
  </r>
  <r>
    <n v="13528"/>
    <n v="20586668"/>
    <s v="SUBGERENTE DE TIENDA"/>
    <s v="MANEJO DE PERSONAL, REPORTES, INVENTARIOS"/>
    <x v="25"/>
    <s v="La Paz"/>
    <s v="Comercio al por menor"/>
    <n v="1"/>
    <s v="Contrato por tiempo indeterminado"/>
    <n v="12000"/>
    <s v="PRESTACIONES DE LEY, "/>
    <s v="PREPA O VOCACIONAL"/>
    <s v="Ninguna"/>
    <s v="Ninguno"/>
    <s v="Ninguno"/>
    <s v="Capacitación de los demás, Compromiso con el aprendizaje permanente, Orientación al cliente, Responsabilidad, Sensibilización tecnológica, Toma de decisiones/valoraciones"/>
    <d v="2024-06-22T00:00:00"/>
    <x v="0"/>
  </r>
  <r>
    <n v="13529"/>
    <n v="20586648"/>
    <s v="ASISTENTE DE VENTAS"/>
    <s v="AGENTE DE VENTAS AMBOS SEXOS CON EXPERIENCIA DE 23 A 50 AÑOS"/>
    <x v="19"/>
    <s v="Monterrey"/>
    <s v="Servicios profesionales, científicos y técnicos"/>
    <n v="2"/>
    <s v="Contrato por tiempo indeterminado"/>
    <n v="12000"/>
    <s v="COMISIONES POR VENTA, PREATACIONES DE LEY"/>
    <s v="PREPA O VOCACIONAL"/>
    <s v="1 - 2 años"/>
    <s v="Ninguno"/>
    <s v="Ninguno"/>
    <s v="Compromiso con el aprendizaje permanente, Comunicación, Orientación al cliente, Trabajo en equipo"/>
    <d v="2024-06-30T00:00:00"/>
    <x v="0"/>
  </r>
  <r>
    <n v="13530"/>
    <n v="20586630"/>
    <s v="COCINERO A"/>
    <s v="Colaborar eficazmente con otros cocineros y personal de cocina, así como con otros departamentos del hotel para asegurar una operación fluida y eficiente, Planificar y coordinar múltiples tareas y platos simultáneamente, asegurando que todos los componentes de una comida estén listos al mismo tiempo, Prestar atención a los pequeños detalles para asegurar que cada plato se prepare y se presente de manera perfecta"/>
    <x v="28"/>
    <s v="Benito Juárez"/>
    <s v="Servicios de alojamiento temporal y de preparación de alimentos y bebidas"/>
    <n v="1"/>
    <s v="Contrato por tiempo determinado"/>
    <n v="12000"/>
    <s v="Pago de días festivos, Vacaciones y aguinaldo, Prestaciones de ley"/>
    <s v="SECUNDARIA/SEC. TÉCNICA"/>
    <s v="1 - 2 años"/>
    <s v="Ninguno"/>
    <s v="Ninguno"/>
    <s v="(logro de objetivos), Compromiso con el aprendizaje permanente, Construir la confianza, Gestión del rendimiento, Visión"/>
    <d v="2024-06-20T00:00:00"/>
    <x v="0"/>
  </r>
  <r>
    <n v="13531"/>
    <n v="20586594"/>
    <s v="AUXILIAR DE LAVADO DE AUTOS"/>
    <s v="ACOMODO DE UNIDADES EN EL ESTACIONAMIENTO. , LAVADO Y ASPIRADO DE VEHÍCULOS. , SABER MANEJAR VEHÍCULO ESTÁNDAR Y AUTOMÁTICO. "/>
    <x v="9"/>
    <s v="Reynosa"/>
    <s v="Comercio al por menor"/>
    <n v="2"/>
    <s v="Contrato por tiempo indeterminado"/>
    <n v="12000"/>
    <s v="PRESTACIONES DE LEY, BONO DE PRODUCTIVIDAD, BONO DE PUNTUALIDAD"/>
    <s v="PRIMARIA"/>
    <s v="6m - 1 año"/>
    <s v="Ninguno"/>
    <s v="Ninguno"/>
    <s v="Compromiso con el aprendizaje permanente, Gestión del rendimiento"/>
    <d v="2024-07-01T00:00:00"/>
    <x v="0"/>
  </r>
  <r>
    <n v="13532"/>
    <n v="20586590"/>
    <s v="CHOFER DE TRACTOCAMION"/>
    <s v="CHOFER"/>
    <x v="10"/>
    <s v="Frontera"/>
    <s v="Industrias manufactureras"/>
    <n v="1"/>
    <s v="Contrato por tiempo indeterminado"/>
    <n v="12000"/>
    <s v="PRESTACIONES DE LEY"/>
    <s v="SECUNDARIA/SEC. TÉCNICA"/>
    <s v="6m - 1 año"/>
    <s v="Ninguno"/>
    <s v="Ninguno"/>
    <s v="Gestión del rendimiento"/>
    <d v="2024-06-30T00:00:00"/>
    <x v="0"/>
  </r>
  <r>
    <n v="13533"/>
    <n v="20586582"/>
    <s v="ASESOR DE VENTAS"/>
    <s v="ATENCION A CLIENTES Y VENTAS "/>
    <x v="31"/>
    <s v="Tijuana"/>
    <s v="Comercio al por menor"/>
    <n v="10"/>
    <s v="Contrato por tiempo indeterminado"/>
    <n v="12000"/>
    <s v="SEGURO DE GASTOS MEDICOS MAYORES, PRESTACIONES DE LEY, BONO DE PUNTUALIDAD, FONDO DE AHORRO, VALES DE DESPENSA"/>
    <s v="PREPA O VOCACIONAL"/>
    <s v="6m - 1 año"/>
    <s v="Ninguno"/>
    <s v="Ninguno"/>
    <s v="Responsabilidad"/>
    <d v="2024-06-30T00:00:00"/>
    <x v="0"/>
  </r>
  <r>
    <n v="13534"/>
    <n v="20586512"/>
    <s v="TECNICOS ELECTROMECANICO"/>
    <s v="Elaborar Ordenes De Servicio De Las Actividades Realizadas En El Día, Mantenimiento Preventivo Y Correctivo A Montacargas Y Patines Hidraulicos Manuales, Reparación De Fallas Sencillas O Complejas A Montacargas, Patines Hidráulicos, Rampas Y Apiladores"/>
    <x v="4"/>
    <s v="Centro"/>
    <s v="Servicios inmobiliarios y de alquiler de bienes muebles e intangibles"/>
    <n v="4"/>
    <s v="Contrato por periodo de prueba"/>
    <n v="12000"/>
    <s v="Prestaciones de Ley"/>
    <s v="SECUNDARIA/SEC. TÉCNICA"/>
    <s v="2 - 3 años"/>
    <s v="Ninguno"/>
    <s v="Ninguno"/>
    <s v="Compromiso con el aprendizaje permanente, Comunicación, Gestión del rendimiento, Planeación y organización, Responsabilidad, Trabajo en equipo, Visión"/>
    <d v="2024-06-30T00:00:00"/>
    <x v="0"/>
  </r>
  <r>
    <n v="13535"/>
    <n v="20586474"/>
    <s v="CAJEROS"/>
    <s v="Manejo de efectivo, valores."/>
    <x v="19"/>
    <s v="San Pedro Garza García"/>
    <s v="Comercio al por menor"/>
    <n v="10"/>
    <s v="Contrato por tiempo indeterminado"/>
    <n v="12000"/>
    <s v="Prestaciones de ley"/>
    <s v="SECUNDARIA/SEC. TÉCNICA"/>
    <s v="6m - 1 año"/>
    <s v=""/>
    <s v=""/>
    <s v="Comunicación, Liderazgo, Orientación al cliente"/>
    <d v="2024-06-30T00:00:00"/>
    <x v="0"/>
  </r>
  <r>
    <n v="13536"/>
    <n v="20586448"/>
    <s v="MECÁNICO"/>
    <s v="REVISAR, DIAGNÓSTICAR, REPARAR, DESARMAR, ARMAR, REPORTAR FALLAS"/>
    <x v="6"/>
    <s v="Querétaro"/>
    <s v="Comercio al por menor"/>
    <n v="1"/>
    <s v="Contrato por tiempo indeterminado"/>
    <n v="12000"/>
    <s v="PRESTACIONES DE LEY"/>
    <s v="PREPA O VOCACIONAL"/>
    <s v="1 - 2 años"/>
    <s v="Ninguno"/>
    <s v="Ninguno"/>
    <s v="Gestión del rendimiento, Toma de decisiones/valoraciones"/>
    <d v="2024-06-30T00:00:00"/>
    <x v="0"/>
  </r>
  <r>
    <n v="13537"/>
    <n v="20586424"/>
    <s v="PROGRAMADOR CNC"/>
    <s v="PROGRAMACIÓN DE BAJO NIVEL PARA MAQUINAS Y CIRCUITOS, PROGRAMNACIÓN CNC"/>
    <x v="15"/>
    <s v="Chalco"/>
    <s v="Servicios corporativos"/>
    <n v="1"/>
    <s v="Contrato por tiempo indeterminado"/>
    <n v="12000"/>
    <s v="BONOS, PRESTACIONES DE LEY, OPORTUNIDAD DE CRECIMIETO"/>
    <s v="T. SUPERIOR UNIVERSITARIO"/>
    <s v="1 - 2 años"/>
    <s v="Ninguno"/>
    <s v="Ninguno"/>
    <s v="Compromiso con el aprendizaje permanente, Comunicación, Responsabilidad, Trabajo en equipo"/>
    <d v="2024-06-03T00:00:00"/>
    <x v="0"/>
  </r>
  <r>
    <n v="13538"/>
    <n v="20586407"/>
    <s v="ENCARGADO DE ALMACEN"/>
    <s v="MANEJO DE INVENTARIOS,A COMOD Y DITRIBUCION DE LAS MERCANCIAS"/>
    <x v="25"/>
    <s v="La Paz"/>
    <s v="Servicios profesionales, científicos y técnicos"/>
    <n v="1"/>
    <s v="Contrato por tiempo indeterminado"/>
    <n v="12000"/>
    <s v="PRESTACIONES DE LEY"/>
    <s v="T. SUPERIOR UNIVERSITARIO"/>
    <s v="6m - 1 año"/>
    <s v="Ninguno"/>
    <s v="Ninguno"/>
    <s v="Compromiso con el aprendizaje permanente, Responsabilidad, Sensibilización tecnológica"/>
    <d v="2024-06-22T00:00:00"/>
    <x v="0"/>
  </r>
  <r>
    <n v="13539"/>
    <n v="20586379"/>
    <s v="AGENTE TELEFONICO BILINGUE"/>
    <s v="VARIOS "/>
    <x v="10"/>
    <s v="Torreón"/>
    <s v="Servicios corporativos"/>
    <n v="50"/>
    <s v="Contrato por tiempo indeterminado"/>
    <n v="12000"/>
    <s v="IMSS"/>
    <s v="SECUNDARIA/SEC. TÉCNICA"/>
    <s v="6m - 1 año"/>
    <s v="Inglés"/>
    <s v="Avanzado"/>
    <s v="Compromiso con el aprendizaje permanente, Comunicación, Liderazgo, Orientación al cliente, Trabajo en equipo"/>
    <d v="2024-06-30T00:00:00"/>
    <x v="0"/>
  </r>
  <r>
    <n v="13540"/>
    <n v="20586357"/>
    <s v="CHOFER DE PIPA"/>
    <s v="TRANSPORTAR GAS LP"/>
    <x v="3"/>
    <s v="Aguascalientes"/>
    <s v="Servicios de apoyo a los negocios, manejo de desechos y servicios de remediación"/>
    <n v="5"/>
    <s v="Contrato por tiempo indeterminado"/>
    <n v="12000"/>
    <s v="PRESTACIONES DE LEY"/>
    <s v="PRIMARIA"/>
    <s v="2 - 3 años"/>
    <s v="Ninguno"/>
    <s v="Ninguno"/>
    <s v="Comunicación, Creatividad, Gestión del rendimiento, Planeación y organización, Responsabilidad, Sensibilización tecnológica, Trabajo en equipo"/>
    <d v="2024-07-01T00:00:00"/>
    <x v="0"/>
  </r>
  <r>
    <n v="13541"/>
    <n v="20586319"/>
    <s v="OPERADOR TRANSFER 5A. RUEDA"/>
    <s v="Realizar cruces internacionales, Realizar movimientos locales"/>
    <x v="9"/>
    <s v="Nuevo Laredo"/>
    <s v="Servicios corporativos"/>
    <n v="2"/>
    <s v="Contrato por tiempo indeterminado"/>
    <n v="12000"/>
    <s v="Prestaciones de ley"/>
    <s v="SECUNDARIA/SEC. TÉCNICA"/>
    <s v="2 - 3 años"/>
    <s v=""/>
    <s v=""/>
    <s v="Capacitación de los demás, Compromiso con el aprendizaje permanente, Construir la confianza, Gestión del rendimiento, Responsabilidad, Sensibilización tecnológica, Visión"/>
    <d v="2024-07-01T00:00:00"/>
    <x v="0"/>
  </r>
  <r>
    <n v="13542"/>
    <n v="20586302"/>
    <s v="CHOFER DE PLATAFORMA"/>
    <s v="OPERACIÓN DE CAMIÓN DE PLATAFORMA."/>
    <x v="6"/>
    <s v="Querétaro"/>
    <s v="Construcción"/>
    <n v="2"/>
    <s v="Contrato por tiempo indeterminado"/>
    <n v="12000"/>
    <s v="PRESTACIONES DE LEY., CAJA DE AHORRO, VALES DE DESPENSA"/>
    <s v="SECUNDARIA/SEC. TÉCNICA"/>
    <s v="1 - 2 años"/>
    <s v="Ninguno"/>
    <s v="Ninguno"/>
    <s v="Comunicación, Construir la confianza, Visión"/>
    <d v="2024-06-24T00:00:00"/>
    <x v="0"/>
  </r>
  <r>
    <n v="13543"/>
    <n v="20586253"/>
    <s v="AUDITOR ADMINISTRATIVO ZONA FUENTES DE LAS ÁNIMAS"/>
    <s v="Planeacion de auditorias, reportes e informes analíticos de resultados"/>
    <x v="7"/>
    <s v="Xalapa"/>
    <s v="Servicios inmobiliarios y de alquiler de bienes muebles e intangibles"/>
    <n v="1"/>
    <s v="Contrato por tiempo indeterminado"/>
    <n v="12000"/>
    <s v="Prestaciones de ley"/>
    <s v="LICENCIATURA"/>
    <s v="2 - 3 años"/>
    <s v="Ninguno"/>
    <s v="Ninguno"/>
    <s v="Compromiso con el aprendizaje permanente, Comunicación, Liderazgo, Orientación al cliente, Trabajo en equipo"/>
    <d v="2024-06-01T00:00:00"/>
    <x v="0"/>
  </r>
  <r>
    <n v="13544"/>
    <n v="20586251"/>
    <s v="CHOFER DE TORTON"/>
    <s v="Asegurar correctamente la carga de acuerdo al tipo de material a transportar., DISPONIBILIDAD DE HORARIO, Planificación de ruta., REALIZAR ENTREGAS  , Revisar el acomodo y documentación de la carga."/>
    <x v="6"/>
    <s v="El Marqués"/>
    <s v="Transportes, correos y almacenamiento"/>
    <n v="3"/>
    <s v="Contrato por tiempo determinado"/>
    <n v="12000"/>
    <s v="BONOS POR ENTREGA, PRESTACIONES DE LEY , PRESTACIONES SUPERIORES"/>
    <s v="SECUNDARIA/SEC. TÉCNICA"/>
    <s v="1 - 2 años"/>
    <s v=""/>
    <s v=""/>
    <s v="Comunicación, Gestión del rendimiento, Liderazgo, Visión"/>
    <d v="2024-06-10T00:00:00"/>
    <x v="1"/>
  </r>
  <r>
    <n v="13545"/>
    <n v="20586246"/>
    <s v="CORDIANDOR DE VENTAS "/>
    <s v="CREACION DE PLANES DE VENTA, MANEJO DE PERSONAL ( PROMOTORES), NEGOCIACION CON CLIENTE"/>
    <x v="5"/>
    <s v="Guadalajara"/>
    <s v="Comercio al por mayor"/>
    <n v="1"/>
    <s v="Contrato por tiempo indeterminado"/>
    <n v="12000"/>
    <s v="UTILIDADES, COTIZACION 100%, TELEFONO EMPRESA, PAGO SEMANAL"/>
    <s v="LICENCIATURA"/>
    <s v="2 - 3 años"/>
    <s v="Ninguno"/>
    <s v="Ninguno"/>
    <s v="(logro de objetivos), Capacitación de los demás, Compromiso con el aprendizaje permanente, Construir la confianza, Gestión del rendimiento, Liderazgo, Orientación al cliente, Planeación y organización, Responsabilidad, Sensibilización tecnológica, Trabajo en equipo, Visión"/>
    <d v="2024-07-01T00:00:00"/>
    <x v="1"/>
  </r>
  <r>
    <n v="13546"/>
    <n v="20586199"/>
    <s v="CHOFER"/>
    <s v="Limpieza y cuidado de la unidad , Posible manejo de carga y descarga "/>
    <x v="10"/>
    <s v="Saltillo"/>
    <s v="Comercio al por mayor"/>
    <n v="1"/>
    <s v="Contrato por tiempo indeterminado"/>
    <n v="12000"/>
    <s v="Seguro social, Infonavit, Fondo de Ahorro, PTU, Aguinaldo, Becas por Estudios, Descuentos en tienda del 25%"/>
    <s v="SECUNDARIA/SEC. TÉCNICA"/>
    <s v="1 - 2 años"/>
    <s v="Ninguno"/>
    <s v="Ninguno"/>
    <s v="Compromiso con el aprendizaje permanente, Gestión del rendimiento, Planeación y organización, Sensibilización tecnológica, Toma de decisiones/valoraciones"/>
    <d v="2024-06-15T00:00:00"/>
    <x v="1"/>
  </r>
  <r>
    <n v="13547"/>
    <n v="20586161"/>
    <s v="OPERADOR"/>
    <s v="Carga en general, Limpieza y cuidado de la unidad , Transporte"/>
    <x v="2"/>
    <s v="Zacatecas"/>
    <s v="Transportes, correos y almacenamiento"/>
    <n v="3"/>
    <s v="Contrato por tiempo indeterminado"/>
    <n v="12000"/>
    <s v="superior a las de la ley"/>
    <s v="SECUNDARIA/SEC. TÉCNICA"/>
    <s v="1 - 2 años"/>
    <s v=""/>
    <s v=""/>
    <s v="Liderazgo"/>
    <d v="2024-06-27T00:00:00"/>
    <x v="1"/>
  </r>
  <r>
    <n v="13548"/>
    <n v="20586134"/>
    <s v="OPERADOR DE UNIDADES F-350, 450 Y 550"/>
    <s v="Arrastre de camper y/o remolque, realiza maniobra de la unidad con carga, Viajes al interior del Estado y Zona Sureste"/>
    <x v="4"/>
    <s v="Centro"/>
    <s v="Comercio al por menor"/>
    <n v="2"/>
    <s v="Contrato por tiempo indeterminado"/>
    <n v="12000"/>
    <s v="Prestaciones de Ley"/>
    <s v="PREPA O VOCACIONAL"/>
    <s v="3 - 4 años"/>
    <s v="Ninguno"/>
    <s v="Ninguno"/>
    <s v="Compromiso con el aprendizaje permanente, Comunicación, Construir la confianza, Gestión del rendimiento, Planeación y organización"/>
    <d v="2024-06-29T00:00:00"/>
    <x v="0"/>
  </r>
  <r>
    <n v="13549"/>
    <n v="20586129"/>
    <s v="SUPERVISOR DE PRODUCCIÓN "/>
    <s v=" Mantener los equipos y materiales en condiciones adecuadas de su operación incluyendo el uso de instalaciones asignadas para su actividad.,  Recibir a proveedores de materia prima validando que cumpla las normas aplicables, así como validación de facturas, Administración de personal a cargo productividad, pagos, vacaciones, entrevistas, reporte de incidencias, Administrar y controlar los inventarios de subproductos, productos y mermas. Ejecución de inventarios mensuales Recepción de materia prima , Asegurar el desempeño del personal a cargo para garantizar que sus funciones sean ejecutadas con apego a métodos y procedimientos, Cumplir con especificaciones del producto y atender cualquier desviación y queja del cliente., Supervisar y controlar el proceso de producción y calidad del producto, actividad. Gestionar oportunamente los mantenimientos de equipos. "/>
    <x v="16"/>
    <s v="Umán"/>
    <s v="Servicios de apoyo a los negocios, manejo de desechos y servicios de remediación"/>
    <n v="1"/>
    <s v="Contrato por tiempo indeterminado"/>
    <n v="12000"/>
    <s v="VALES DE DESPENSA, AGUINALDO DE 22 DÍAS , FONDO DE AHORRO"/>
    <s v="LICENCIATURA"/>
    <s v="1 - 2 años"/>
    <s v=""/>
    <s v=""/>
    <s v="Capacitación de los demás, Compromiso con el aprendizaje permanente, Liderazgo, Planeación y organización"/>
    <d v="2024-06-29T00:00:00"/>
    <x v="1"/>
  </r>
  <r>
    <n v="13550"/>
    <n v="20586089"/>
    <s v="AUXILIAR DE CONTROL DE UNIDADES"/>
    <s v="AUXILIAR DE CONTROL DE UNIDADES"/>
    <x v="10"/>
    <s v="Saltillo"/>
    <s v="Servicios profesionales, científicos y técnicos"/>
    <n v="3"/>
    <s v="Contrato por tiempo indeterminado"/>
    <n v="12000"/>
    <s v="PRESTACIONES DE LEY"/>
    <s v="SECUNDARIA/SEC. TÉCNICA"/>
    <s v="1 - 2 años"/>
    <s v=""/>
    <s v=""/>
    <s v="Compromiso con el aprendizaje permanente, Construir la confianza, Responsabilidad, Sensibilización tecnológica"/>
    <d v="2024-06-18T00:00:00"/>
    <x v="0"/>
  </r>
  <r>
    <n v="13551"/>
    <n v="20586088"/>
    <s v="CUENTAS POR PAGAR "/>
    <s v=" CEDULA DE CUENTAS POR PAGAR, "/>
    <x v="10"/>
    <s v="Saltillo"/>
    <s v="Comercio al por mayor"/>
    <n v="1"/>
    <s v="Contrato por tiempo indeterminado"/>
    <n v="12000"/>
    <s v="PRESTACIONES DE LEY "/>
    <s v="CARRERA COMERCIAL"/>
    <s v="6m - 1 año"/>
    <s v=""/>
    <s v=""/>
    <s v="Orientación al cliente, Planeación y organización, Responsabilidad, Trabajo en equipo, Visión"/>
    <d v="2024-06-19T00:00:00"/>
    <x v="0"/>
  </r>
  <r>
    <n v="13552"/>
    <n v="20586080"/>
    <s v="GERENTE"/>
    <s v="CONTROL DE ENTRADAS Y SALIDAS DE EFECTIVO,ADMINISTRACION DEL RECURSO,ELABORACION DE NOMINAS,AUTORIZACION DE PAGOS A PROVEEDORES Y COMISIONES SOBRE EVENTUALIDADES,MANEJO DE CONTROL DE ARCHIVOS Y PERSONAL A SU CARGO,TOMA DE DESICIONES Y ALTA CAPACIDAD PARA SOLUCION D EPROBLEMAS."/>
    <x v="5"/>
    <s v="Tonalá"/>
    <s v="Servicios corporativos"/>
    <n v="2"/>
    <s v="Contrato por tiempo indeterminado"/>
    <n v="12000"/>
    <s v="PLANTA, PRESTACIONES DE LEY"/>
    <s v="LICENCIATURA"/>
    <s v="2 - 3 años"/>
    <s v="Ninguno"/>
    <s v="Ninguno"/>
    <s v="Capacitación de los demás, Comunicación, Creatividad, Orientación al cliente, Responsabilidad"/>
    <d v="2024-06-29T00:00:00"/>
    <x v="0"/>
  </r>
  <r>
    <n v="13553"/>
    <n v="20586055"/>
    <s v="SOPORTE TECNICO"/>
    <s v="."/>
    <x v="19"/>
    <s v="San Pedro Garza García"/>
    <s v="Servicios corporativos"/>
    <n v="20"/>
    <s v="Contrato por tiempo indeterminado"/>
    <n v="12000"/>
    <s v="Prestaciones de ley"/>
    <s v="CARRERA TÉCNICA"/>
    <s v="6m - 1 año"/>
    <s v="Ninguno"/>
    <s v="Ninguno"/>
    <s v="Compromiso con el aprendizaje permanente"/>
    <d v="2024-06-15T00:00:00"/>
    <x v="0"/>
  </r>
  <r>
    <n v="13554"/>
    <n v="20586045"/>
    <s v="OPERADOR DE GRÚA"/>
    <s v="REALIZAR LABORES DE TRANSPORTE MANIOBRAS CARGA Y DESCARGA DE MATERIAL EN ÁREA DE PRODUCCIÓN PATIO Y OBRAS "/>
    <x v="3"/>
    <s v="San Francisco de los Romo"/>
    <s v="Construcción"/>
    <n v="3"/>
    <s v="Contrato por tiempo indeterminado"/>
    <n v="12000"/>
    <s v="PRESTACIONES DE LEY,, FONDO DE AHORRO, APOYO ECONOMICO PARA TRANSPORTE"/>
    <s v="SECUNDARIA/SEC. TÉCNICA"/>
    <s v="2 - 3 años"/>
    <s v="Ninguno"/>
    <s v="Ninguno"/>
    <s v="Compromiso con el aprendizaje permanente, Construir la confianza, Gestión del rendimiento, Planeación y organización"/>
    <d v="2024-06-29T00:00:00"/>
    <x v="0"/>
  </r>
  <r>
    <n v="13555"/>
    <n v="20586028"/>
    <s v="PINTOR AUTOMOTRIZ"/>
    <s v="PREPARAR LA PINTURA PARA APLICAR EN LOS VEHICULOS O PIEZAS AUTOMOTRICES."/>
    <x v="6"/>
    <s v="San Juan del Río"/>
    <s v="Industrias manufactureras"/>
    <n v="4"/>
    <s v="Contrato por tiempo indeterminado"/>
    <n v="12000"/>
    <s v="PRESTACIONES DE LEY, COMEDOR CON DESCUENTO, VALES, TRANSPORTES, BONO DE PUNTUALIDAD."/>
    <s v="SECUNDARIA/SEC. TÉCNICA"/>
    <s v="1 - 2 años"/>
    <s v="Ninguno"/>
    <s v="Ninguno"/>
    <s v="Compromiso con el aprendizaje permanente, Construir la confianza, Responsabilidad"/>
    <d v="2024-06-29T00:00:00"/>
    <x v="0"/>
  </r>
  <r>
    <n v="13556"/>
    <n v="20586006"/>
    <s v="VENDEDOR DE CAMPO"/>
    <s v="CONOCIMIENTO EN PLOMERIA, ELECTRICIDAD, FONTANERIA PARA DARLE MANTENIEMTO A LAS SUCURSALES COMEX"/>
    <x v="10"/>
    <s v="Saltillo"/>
    <s v="Comercio al por menor"/>
    <n v="3"/>
    <s v="Contrato por tiempo indeterminado"/>
    <n v="12000"/>
    <s v="PRESTAMOS, EQUIPO DE SEGURIDAD, BONO MENSUAL INTEGRAL, BONO DE PUNTUALIDAD, CAPACITACION, PRESTACIONES DE LEY"/>
    <s v="LICENCIATURA"/>
    <s v="1 - 2 años"/>
    <s v="Ninguno"/>
    <s v="Ninguno"/>
    <s v="Compromiso con el aprendizaje permanente, Construir la confianza, Responsabilidad"/>
    <d v="2024-06-19T00:00:00"/>
    <x v="0"/>
  </r>
  <r>
    <n v="13557"/>
    <n v="20585994"/>
    <s v="AYUDANTE DE MANTENIMIENTO"/>
    <s v="."/>
    <x v="19"/>
    <s v="Apodaca"/>
    <s v="Servicios inmobiliarios y de alquiler de bienes muebles e intangibles"/>
    <n v="20"/>
    <s v="Contrato por tiempo indeterminado"/>
    <n v="12000"/>
    <s v="Prestaciones de ley"/>
    <s v="CARRERA TÉCNICA"/>
    <s v="6m - 1 año"/>
    <s v="Ninguno"/>
    <s v="Ninguno"/>
    <s v="Compromiso con el aprendizaje permanente"/>
    <d v="2024-06-15T00:00:00"/>
    <x v="0"/>
  </r>
  <r>
    <n v="13558"/>
    <n v="20585954"/>
    <s v="AUXILIAR ADMINISTRATIVO"/>
    <s v="CONTROL DE ARCHIVO, BASE DE DATOS, CAPTURA DE INFORMACIÓN, CONTGROL DE ARCHIVO, INGLES INTERMEDIO."/>
    <x v="6"/>
    <s v="Querétaro"/>
    <s v="Otros servicios excepto actividades gubernamentales"/>
    <n v="1"/>
    <s v="Contrato por tiempo indeterminado"/>
    <n v="12000"/>
    <s v="VACACIONES DE 12 DÍAS , SEGURO DE VIDA, PRESTACIONES DE LEY , CAJA DE AHORRO , SMM "/>
    <s v="LICENCIATURA"/>
    <s v="6m - 1 año"/>
    <s v="Ninguno"/>
    <s v="Ninguno"/>
    <s v="Capacitación de los demás, Compromiso con el aprendizaje permanente, Comunicación, Construir la confianza, Gestión del rendimiento, Planeación y organización, Responsabilidad, Visión"/>
    <d v="2024-06-10T00:00:00"/>
    <x v="0"/>
  </r>
  <r>
    <n v="13559"/>
    <n v="20585943"/>
    <s v="MÉDICO GENERAL "/>
    <s v="Coordinar con otros profesionales de la salud y equipos de emergencia para responder a situaciones médicas urgentes., Participar en programas de prevención y promoción de la salud en el entorno minero., Realizar exámenes médicos ocupacionales para garantizar la salud y seguridad de los trabajadores."/>
    <x v="2"/>
    <s v="Sombrerete"/>
    <s v="Minería"/>
    <n v="1"/>
    <s v="Contrato por tiempo indeterminado"/>
    <n v="12000"/>
    <s v="Hospedaje. , Alimentación , Transporte., Prestaciones de ley. "/>
    <s v="LICENCIATURA"/>
    <s v="1 - 2 años"/>
    <s v="Ninguno"/>
    <s v="Ninguno"/>
    <s v="Compromiso con el aprendizaje permanente, Comunicación, Liderazgo, Orientación al cliente, Trabajo en equipo, Visión"/>
    <d v="2024-06-28T00:00:00"/>
    <x v="0"/>
  </r>
  <r>
    <n v="13560"/>
    <n v="20585942"/>
    <s v="MAESTRO BALCONERO"/>
    <s v="SOLDAR. INSTALACION DE RACKS"/>
    <x v="3"/>
    <s v="Aguascalientes"/>
    <s v="Servicios profesionales, científicos y técnicos"/>
    <n v="1"/>
    <s v="Contrato por tiempo indeterminado"/>
    <n v="12000"/>
    <s v="PRESTACIONES DE LEY"/>
    <s v="SECUNDARIA/SEC. TÉCNICA"/>
    <s v="6m - 1 año"/>
    <s v="Ninguno"/>
    <s v="Ninguno"/>
    <s v="(logro de objetivos), Capacitación de los demás, Construir la confianza, Gestión del rendimiento, Planeación y organización, Responsabilidad, Sensibilización tecnológica, Visión"/>
    <d v="2024-06-29T00:00:00"/>
    <x v="0"/>
  </r>
  <r>
    <n v="13561"/>
    <n v="20585900"/>
    <s v="PAILERO"/>
    <s v="TRAZADO Y CORTE DE PIEZAS METÁLICAS, INTERPRETACIÓN DE DIBUJOSPROCESO FCAW, USO DE EQUIPOS DE MEDICIÓN"/>
    <x v="10"/>
    <s v="Castaños"/>
    <s v="Servicios corporativos"/>
    <n v="20"/>
    <s v="Contrato por tiempo indeterminado"/>
    <n v="12000"/>
    <s v="Prestaciones de ley"/>
    <s v="SECUNDARIA/SEC. TÉCNICA"/>
    <s v="1 - 2 años"/>
    <s v="Ninguno"/>
    <s v="Ninguno"/>
    <s v="Comunicación, Planeación y organización, Responsabilidad, Toma de decisiones/valoraciones, Trabajo en equipo"/>
    <d v="2024-06-29T00:00:00"/>
    <x v="0"/>
  </r>
  <r>
    <n v="13562"/>
    <n v="20585864"/>
    <s v="SUPERVISOR DE OPERACIONES"/>
    <s v="SUPERVISAR OPERACION EN LINEAS DE PRODUCCION,PRINCIPALMENTE, CALIDAD, SUPERVISION DE PERSONAL."/>
    <x v="14"/>
    <s v="San Luis Potosí"/>
    <s v="Servicios profesionales, científicos y técnicos"/>
    <n v="1"/>
    <s v="Contrato por tiempo indeterminado"/>
    <n v="12000"/>
    <s v="PRESTACIONES DE LEY"/>
    <s v="LICENCIATURA"/>
    <s v="4 - 5 años"/>
    <s v="Inglés"/>
    <s v="Intermedio"/>
    <s v="Compromiso con el aprendizaje permanente, Comunicación, Orientación al cliente"/>
    <d v="2024-07-29T00:00:00"/>
    <x v="0"/>
  </r>
  <r>
    <n v="13563"/>
    <n v="20585836"/>
    <s v="TECNICO  ELECTRICO"/>
    <s v="ELECTRICO DE EROCARES"/>
    <x v="5"/>
    <s v="Puerto Vallarta"/>
    <s v="Transportes, correos y almacenamiento"/>
    <n v="1"/>
    <s v="Contrato por tiempo indeterminado"/>
    <n v="12000"/>
    <s v="VALES DE DESPENSA, BONOS"/>
    <s v="PROFESIONAL TÉCNICO (CONALEP)"/>
    <s v="1 - 2 años"/>
    <s v=""/>
    <s v=""/>
    <s v="Compromiso con el aprendizaje permanente, Construir la confianza, Creatividad, Gestión del rendimiento, Sensibilización tecnológica"/>
    <d v="2024-06-28T00:00:00"/>
    <x v="0"/>
  </r>
  <r>
    <n v="13564"/>
    <n v="20585793"/>
    <s v="TEAM LEANDER EN PEDIDO DE MATERIALES.  "/>
    <s v="Apoyo en actividades de la planta. , Control de material caducado, entre otras. , Evitar paros de línea por falta de abastecimiento de materia prima. , Llevar control de inventario. , Realizar pedido de materia prima mensualmente. , Reducción de inventarios. , Supervisar llegada de material critico.  "/>
    <x v="2"/>
    <s v="Zacatecas"/>
    <s v="Industrias manufactureras"/>
    <n v="1"/>
    <s v="Contrato por tiempo indeterminado"/>
    <n v="12000"/>
    <s v="Transporte gratuito. , Sueldo competitivo. , Servicio de comedor. , Fondo de ahorro. , Prestaciones superiores a las de ley. "/>
    <s v="LICENCIATURA"/>
    <s v="1 - 2 años"/>
    <s v=""/>
    <s v=""/>
    <s v="Compromiso con el aprendizaje permanente, Construir la confianza, Gestión del rendimiento"/>
    <d v="2024-06-28T00:00:00"/>
    <x v="0"/>
  </r>
  <r>
    <n v="13565"/>
    <n v="20585790"/>
    <s v="ESPECIALISTA EN MANTENIMIENTO "/>
    <s v="Diagnóstico de equipos y Solución de Problemas. , Elaborar planes de mantenimiento preventivo y correctivo para equipos y maquinaria., Mantener la seguridad en su área de trabajo. , Participar en inventarios. , Reparar equipos y maquinaria cuando surgen fallas."/>
    <x v="2"/>
    <s v="Guadalupe"/>
    <s v="Industrias manufactureras"/>
    <n v="1"/>
    <s v="Contrato por tiempo indeterminado"/>
    <n v="12000"/>
    <s v="Prestaciones de ley. "/>
    <s v="LICENCIATURA"/>
    <s v="1 - 2 años"/>
    <s v=""/>
    <s v=""/>
    <s v="Gestión del rendimiento, Orientación al cliente"/>
    <d v="2024-06-28T00:00:00"/>
    <x v="0"/>
  </r>
  <r>
    <n v="13566"/>
    <n v="20585789"/>
    <s v="OFICIAL ALBAÑIL"/>
    <s v="ACABADO Y REVESTIMIENTO DE MUROS Y PISOS, COLADO DE ESTRUCTURAS, LEVANTAMIENTO DE MUROS, SUPERVISAR LA CALIDAD DE LOS MATERIALES"/>
    <x v="16"/>
    <s v="Tizimín"/>
    <s v="Construcción"/>
    <n v="5"/>
    <s v="Contrato por tiempo determinado"/>
    <n v="12000"/>
    <s v="PRESTACIONES SUPERIORES"/>
    <s v="SABER LEER Y ESCRIBIR"/>
    <s v="1 - 2 años"/>
    <s v="Ninguno"/>
    <s v="Ninguno"/>
    <s v="Compromiso con el aprendizaje permanente, Comunicación, Construir la confianza, Creatividad, Gestión del rendimiento, Orientación al cliente, Planeación y organización, Responsabilidad"/>
    <d v="2024-06-30T00:00:00"/>
    <x v="0"/>
  </r>
  <r>
    <n v="13567"/>
    <n v="20585785"/>
    <s v="LÍDER EN PRODUCCIÓN.  "/>
    <s v="Balanceo de lineas y administración de tiempos y movimientos. , Participación en inventarios. , Seguir el plan de producción. , Supervisión y coordinación de actividades del equipo de trabajo. "/>
    <x v="2"/>
    <s v="Zacatecas"/>
    <s v="Industrias manufactureras"/>
    <n v="1"/>
    <s v="Contrato por tiempo indeterminado"/>
    <n v="12000"/>
    <s v="Caja de ahorro. , Vales de despensa. , Transporte. , Prestaciones de ley. , Servicio de comedor. , Uniformes. , Fondo de ahorro. "/>
    <s v="LICENCIATURA"/>
    <s v="6m - 1 año"/>
    <s v="Inglés"/>
    <s v="Básico"/>
    <s v="Capacitación de los demás, Compromiso con el aprendizaje permanente, Comunicación, Gestión del rendimiento, Orientación al cliente, Planeación y organización, Responsabilidad"/>
    <d v="2024-07-28T00:00:00"/>
    <x v="0"/>
  </r>
  <r>
    <n v="13568"/>
    <n v="20585767"/>
    <s v="TÉCNICO EN MANTENIMIENTO"/>
    <s v="."/>
    <x v="19"/>
    <s v="General Escobedo"/>
    <s v="Industrias manufactureras"/>
    <n v="10"/>
    <s v="Contrato por tiempo indeterminado"/>
    <n v="12000"/>
    <s v="Prestaciones de ley"/>
    <s v="CARRERA TÉCNICA"/>
    <s v="1 - 2 años"/>
    <s v="Ninguno"/>
    <s v="Ninguno"/>
    <s v="Compromiso con el aprendizaje permanente"/>
    <d v="2024-07-15T00:00:00"/>
    <x v="0"/>
  </r>
  <r>
    <n v="13569"/>
    <n v="20585741"/>
    <s v="ANALISTA DE RELACIONES LABORALES"/>
    <s v="APLICACION DEL REGLAMENTO INTERNO DE LA EMPRESA, SE ENCARGA DE LOS TRAMITES DE BAJAS DE  IMSS, SE ENCARGA DE TENER VINCULACION LABORAL CON LOS EMPLEADOS, TIENE RELACION CON EL SINDICATO Y ENTREVISTA DE SALIDAS"/>
    <x v="5"/>
    <s v="Guadalajara"/>
    <s v="Transportes, correos y almacenamiento"/>
    <n v="1"/>
    <s v="Contrato por tiempo indeterminado"/>
    <n v="12000"/>
    <s v="PRESTACIONES DE LEY"/>
    <s v="LICENCIATURA"/>
    <s v="1 - 2 años"/>
    <s v="Ninguno"/>
    <s v="Ninguno"/>
    <s v="Capacitación de los demás, Comunicación, Creatividad, Orientación al cliente, Responsabilidad"/>
    <d v="2024-06-29T00:00:00"/>
    <x v="0"/>
  </r>
  <r>
    <n v="13570"/>
    <n v="20585719"/>
    <s v="CHOFER DE CONSTRUCTORA"/>
    <s v="DILIGENCIAS, REPORTE DE FALLAS EN LA UNIDAD, TRASLADO DE EQUIPO Y MATERIALES"/>
    <x v="16"/>
    <s v="Tizimín"/>
    <s v="Construcción"/>
    <n v="1"/>
    <s v="Contrato por tiempo determinado"/>
    <n v="12000"/>
    <s v="PRESTACIONES SUPERIORES"/>
    <s v="SECUNDARIA/SEC. TÉCNICA"/>
    <s v="1 - 2 años"/>
    <s v="Ninguno"/>
    <s v="Ninguno"/>
    <s v="Compromiso con el aprendizaje permanente, Comunicación, Gestión del rendimiento, Orientación al cliente, Planeación y organización, Responsabilidad"/>
    <d v="2024-06-30T00:00:00"/>
    <x v="0"/>
  </r>
  <r>
    <n v="13571"/>
    <n v="20585690"/>
    <s v="PERSONA RESPONSABLE DE MONTACARGUISTA"/>
    <s v="Inspección y diagnóstico, Normas de seguridad: "/>
    <x v="19"/>
    <s v="San Nicolás de los Garza"/>
    <s v="Servicios corporativos"/>
    <n v="20"/>
    <s v="Contrato por tiempo indeterminado"/>
    <n v="12000"/>
    <s v="Prestaciones de ley "/>
    <s v="SECUNDARIA/SEC. TÉCNICA"/>
    <s v="6m - 1 año"/>
    <s v="Ninguno"/>
    <s v="Ninguno"/>
    <s v="Compromiso con el aprendizaje permanente, Orientación al cliente, Trabajo en equipo, Visión"/>
    <d v="2024-06-30T00:00:00"/>
    <x v="0"/>
  </r>
  <r>
    <n v="13572"/>
    <n v="20585609"/>
    <s v="CONTADOR"/>
    <s v="REPORTES, CAPTURA DE PÓLIZAS, IMPUESTOS ESTATALES E IMPUESTOS SOBRE NOMINAS, IMPUESTOS FEDERALES, ANUALES Y MENSUALES. MANEJO DE CONTPAQI Y PAQUETERIA OFFICE. FACTURACIÓN ELECTRONICA, "/>
    <x v="27"/>
    <s v="Culiacán"/>
    <s v="Servicios corporativos"/>
    <n v="5"/>
    <s v="Contrato por tiempo indeterminado"/>
    <n v="12000"/>
    <s v="PRESTACIONES DE LEY, Seguro de vida, fondo de ahorro y caja de retiro."/>
    <s v="LICENCIATURA"/>
    <s v="1 - 2 años"/>
    <s v=""/>
    <s v=""/>
    <s v="Compromiso con el aprendizaje permanente, Comunicación, Liderazgo, Orientación al cliente, Trabajo en equipo"/>
    <d v="2024-07-29T00:00:00"/>
    <x v="0"/>
  </r>
  <r>
    <n v="13573"/>
    <n v="20585608"/>
    <s v="AUXILIAR DE TECNOLOGIAS DE LA INFORMACION"/>
    <s v="LLEVAR DOCUMENTACION DE PROCESOS, LLEVAR UN CONTROL DE INVENTARIOS, MANEJAR REDES SOCIALES, REALIZAR MANTENIMIENTO PREVENTIVO DE EQUIPOS"/>
    <x v="16"/>
    <s v="Mérida"/>
    <s v="Servicios de apoyo a los negocios, manejo de desechos y servicios de remediación"/>
    <n v="1"/>
    <s v="Contrato por tiempo indeterminado"/>
    <n v="12000"/>
    <s v="BONO POR PRODUCTIVIDAD, PRESTACIONES DE LEY (30 DIAS DE AGUINALDO, VACACIONES, SEGURIDAD SOCIAL ETC), MONITOREO MEDICO PARA PREVENCION"/>
    <s v="T. SUPERIOR UNIVERSITARIO"/>
    <s v="1 - 2 años"/>
    <s v="Ninguno"/>
    <s v="Ninguno"/>
    <s v="(logro de objetivos), Construir la confianza, Gestión del rendimiento, Responsabilidad"/>
    <d v="2024-08-29T00:00:00"/>
    <x v="0"/>
  </r>
  <r>
    <n v="13574"/>
    <n v="20585565"/>
    <s v="JEFE DE DEPARTAMENTO DE DULCERÌA"/>
    <s v="CONTROL DE MERMA Y CADUCIDADES, DESARROLLLAR ESTRETEGIAS DE DULCES, CHOCOLATES Y BOTANAS, REALIZAR INVENTARIOS, SUPERVISIÒN DE PERSONAL"/>
    <x v="6"/>
    <s v="Querétaro"/>
    <s v="Comercio al por menor"/>
    <n v="1"/>
    <s v="Contrato por tiempo indeterminado"/>
    <n v="12000"/>
    <s v="FONDO DE AHORRO, DESCUENTO EN COMPRAS PERSONALES, PRESTACIONES DE LEY, VALES DE DESPENSA"/>
    <s v="PREPA O VOCACIONAL"/>
    <s v="1 - 2 años"/>
    <s v="Ninguno"/>
    <s v="Ninguno"/>
    <s v="Capacitación de los demás, Comunicación, Construir la confianza, Gestión del rendimiento, Planeación y organización, Responsabilidad, Sensibilización tecnológica, Visión"/>
    <d v="2024-06-28T00:00:00"/>
    <x v="0"/>
  </r>
  <r>
    <n v="13575"/>
    <n v="20585533"/>
    <s v="OPERADOR DE TRANSPORTE DE PERSONAL"/>
    <s v="TRANSPORTAR PERSONAL DE FÁBRICAS"/>
    <x v="1"/>
    <s v="Acapulco de Juárez"/>
    <s v="Transportes, correos y almacenamiento"/>
    <n v="50"/>
    <s v="Contrato por tiempo indeterminado"/>
    <n v="12000"/>
    <s v="PRESTACIONES DE LEY, INCENTIVOS"/>
    <s v="SECUNDARIA/SEC. TÉCNICA"/>
    <s v="2 - 3 años"/>
    <s v="Ninguno"/>
    <s v="Ninguno"/>
    <s v="Compromiso con el aprendizaje permanente, Comunicación, Gestión del rendimiento, Orientación al cliente, Responsabilidad, Sensibilización tecnológica"/>
    <d v="2024-06-30T00:00:00"/>
    <x v="0"/>
  </r>
  <r>
    <n v="13576"/>
    <n v="20585530"/>
    <s v="CHOFER DE CAMIÓN REPARTIDOR"/>
    <s v="CHOFER VENDEDOR"/>
    <x v="5"/>
    <s v="Lagos de Moreno"/>
    <s v="Electricidad, agua y gas"/>
    <n v="4"/>
    <s v="Contrato por tiempo indeterminado"/>
    <n v="12000"/>
    <s v="Fondo de ahorro, Bono por puntualidad, Prestaciones de Ley"/>
    <s v="SECUNDARIA/SEC. TÉCNICA"/>
    <s v="1 - 2 años"/>
    <s v="Ninguno"/>
    <s v="Ninguno"/>
    <s v="Compromiso con el aprendizaje permanente"/>
    <d v="2024-06-14T00:00:00"/>
    <x v="0"/>
  </r>
  <r>
    <n v="13577"/>
    <n v="20585513"/>
    <s v="AUXILIAR CONTABLE FISCAL"/>
    <s v="AUDITORIAS INTERNAS Y EXTERNAS, CONCILIACIONES DE SALDO CONTABLES, COORDINAR Y ASEGURAR EL CUMPLIMIENTO DE LAS OBLIGACIONES FISCALES, DECLARACIONES MENSUALES Y ANUALES, GENERACION Y ENTREGA DE INFORMACION FISCAL DE MANERA COMPLETA, CORRECTA, INTEGRA, CONFIABLE Y OPORTUNA, REGISTRO CONTABLE DE INGRESOS"/>
    <x v="16"/>
    <s v="Mérida"/>
    <s v="Construcción"/>
    <n v="1"/>
    <s v="Contrato por tiempo indeterminado"/>
    <n v="12000"/>
    <s v="UNIFORME, IMSS, INFONAVIT"/>
    <s v="LICENCIATURA"/>
    <s v="1 - 2 años"/>
    <s v="Ninguno"/>
    <s v="Ninguno"/>
    <s v="Construir la confianza, Orientación al cliente, Responsabilidad"/>
    <d v="2024-08-29T00:00:00"/>
    <x v="0"/>
  </r>
  <r>
    <n v="13578"/>
    <n v="20585482"/>
    <s v="TÉCNICO EN MANTENIMIENTO "/>
    <s v="  Diagnosticar y solucionar problemas en equipos y sistemas,  Colaborar con otros miembros del equipo de mantenimiento para completar proyectos y tareas asignadas de manera oportuna y eficiente4,  Cumplir con todas las normativas de seguridad y salud ocupacional aplicables durante la realización de actividades de mantenimiento5,  Mantener registros precisos de las actividades de mantenimiento realizadas,  Participar en programas de capacitación y desarrollo profesional para mejorar las habilidades técnicas y el conocimiento del equipo6,  Realizar inspecciones regulares de las instalaciones para identificar y corregir posibles problemas de seguridad o de funcionamiento3,  eléctricas y de plomería2,  eléctricos y de HVAC (calefacción,  identificando y reparando averías mecánicas,  incluyendo reparaciones,  inspecciones y cambios de piezas4,  ventilación y aire acondicionado) según los planes y cronogramas establecidos1, Realizar mantenimiento preventivo en equipos mecánicos"/>
    <x v="29"/>
    <s v="Chihuahua"/>
    <s v="Industrias manufactureras"/>
    <n v="2"/>
    <s v="Contrato por obra determinada"/>
    <n v="12000"/>
    <s v="PRESTACIONES DE LEY "/>
    <s v="PROFESIONAL TÉCNICO (CONALEP)"/>
    <s v="1 - 2 años"/>
    <s v="Ninguno"/>
    <s v="Ninguno"/>
    <s v="Compromiso con el aprendizaje permanente, Liderazgo, Planeación y organización, Visión"/>
    <d v="2024-06-29T00:00:00"/>
    <x v="0"/>
  </r>
  <r>
    <n v="13579"/>
    <n v="20585481"/>
    <s v="CHOFER"/>
    <s v="RECOGER A PERSONAL EN DOMICILIOS PARTICULARES Y BRINDARLES TRANSPORTE HACIA LA EMPRESA QUE SE BRINDA EL SERVICIO"/>
    <x v="22"/>
    <s v="San Luis Río Colorado"/>
    <s v="Servicios de alojamiento temporal y de preparación de alimentos y bebidas"/>
    <n v="1"/>
    <s v="Contrato por tiempo indeterminado"/>
    <n v="12000"/>
    <s v="PRESTACIONES DE LEY "/>
    <s v="SECUNDARIA/SEC. TÉCNICA"/>
    <s v="1 - 2 años"/>
    <s v="Ninguno"/>
    <s v="Ninguno"/>
    <s v="Compromiso con el aprendizaje permanente, Gestión del rendimiento, Planeación y organización, Visión"/>
    <d v="2024-06-14T00:00:00"/>
    <x v="1"/>
  </r>
  <r>
    <n v="13580"/>
    <n v="20585465"/>
    <s v="JEFE DE ALMACÉN DE MATERIA PRIMA"/>
    <s v="CONTROL DE INVENTARIOS, ELABORACIÓN Y GESTIÓN DE LAYOUT, RECEPCIÓN Y ENTREGA DE MERCANCÍA DE MANERA OPORTUNA, SUPERVISAR AL PERSONAL A CARGO"/>
    <x v="23"/>
    <s v="León"/>
    <s v="Industrias manufactureras"/>
    <n v="1"/>
    <s v="Contrato por tiempo indeterminado"/>
    <n v="12000"/>
    <s v="Prestaciones de Ley"/>
    <s v="LICENCIATURA"/>
    <s v="6m - 1 año"/>
    <s v="Ninguno"/>
    <s v="Ninguno"/>
    <s v="Capacitación de los demás"/>
    <d v="2024-06-14T00:00:00"/>
    <x v="0"/>
  </r>
  <r>
    <n v="13581"/>
    <n v="20585416"/>
    <s v="POLICIA PENITENCIARIO "/>
    <s v="POLICIA , POLICIA ESTATAL "/>
    <x v="25"/>
    <s v="Mulegé"/>
    <s v="Servicios educativos"/>
    <n v="5"/>
    <s v="Contrato por tiempo indeterminado"/>
    <n v="12000"/>
    <s v="PRESTACIONES DE LEY "/>
    <s v="SECUNDARIA/SEC. TÉCNICA"/>
    <s v="6m - 1 año"/>
    <s v="Ninguno"/>
    <s v="Ninguno"/>
    <s v="Compromiso con el aprendizaje permanente, Comunicación, Liderazgo, Orientación al cliente, Trabajo en equipo"/>
    <d v="2024-06-15T00:00:00"/>
    <x v="0"/>
  </r>
  <r>
    <n v="13582"/>
    <n v="20585407"/>
    <s v="CHOFER OPERADOR DE MATERIAL PELIGROSO"/>
    <s v="CHOFER OPERADOR MATERIAL PELIGROSO, LOGISTICA"/>
    <x v="30"/>
    <s v="Manzanillo"/>
    <s v="Transportes, correos y almacenamiento"/>
    <n v="1"/>
    <s v="Contrato por tiempo indeterminado"/>
    <n v="12000"/>
    <s v="PRESTACIONES DE LEY, BONOS DE PRODUCTIVIDAD"/>
    <s v="PRIMARIA"/>
    <s v="1 - 2 años"/>
    <s v="Ninguno"/>
    <s v="Ninguno"/>
    <s v="(logro de objetivos), Compromiso con el aprendizaje permanente, Visión"/>
    <d v="2024-06-15T00:00:00"/>
    <x v="0"/>
  </r>
  <r>
    <n v="13583"/>
    <n v="20585387"/>
    <s v="OFICIAL PINTOR NOCTURNO"/>
    <s v="INSTALACIÓN Y REPARACIÓN DE CABLEADO, ALUMBRADO Y ACCESORIOS ELÉCTRICOS, MANTENIMIENTO A CENTROS DE CARGA, INSTALACIÓN DE INFRAESTRUCTURAS ELÉCTRICAS, MANTENIMIENTO Y CONSTRUCCIÓN DE REDES HIDROSANITARIAS, APOYO GENERAL DEL ÁREA DE MANTENIMIENTO"/>
    <x v="6"/>
    <s v="Querétaro"/>
    <s v="Servicios inmobiliarios y de alquiler de bienes muebles e intangibles"/>
    <n v="1"/>
    <s v="Contrato por tiempo indeterminado"/>
    <n v="12000"/>
    <s v="PRIMA VACACIONAL, PRESTACIONES DE LEY, AGUINALDO"/>
    <s v="SECUNDARIA/SEC. TÉCNICA"/>
    <s v="2 - 3 años"/>
    <s v="Ninguno"/>
    <s v="Ninguno"/>
    <s v="Creatividad, Gestión del rendimiento, Toma de decisiones/valoraciones"/>
    <d v="2024-07-29T00:00:00"/>
    <x v="0"/>
  </r>
  <r>
    <n v="13584"/>
    <n v="20585319"/>
    <s v="MEDICO GENERAL"/>
    <s v="ATENCION Y SERVICIO A PACIENTES, ENFERMOS, TOMA DE PRESION, APLICACION DE INYECCIONES, SUTURAS Y CURACIONES. CONOCIMIENTO DE MEDICAMENTOS EN GENERAL., DEBERA TENER TITULO Y CEDULA FEDERAL "/>
    <x v="5"/>
    <s v="Guadalajara"/>
    <s v="Comercio al por mayor"/>
    <n v="20"/>
    <s v="Contrato por tiempo indeterminado"/>
    <n v="12000"/>
    <s v="PRESTACIONES DE LEY"/>
    <s v="LICENCIATURA"/>
    <s v="6m - 1 año"/>
    <s v="Ninguno"/>
    <s v="Ninguno"/>
    <s v="Capacitación de los demás, Compromiso con el aprendizaje permanente, Comunicación, Liderazgo, Orientación al cliente, Responsabilidad, Trabajo en equipo"/>
    <d v="2024-06-28T00:00:00"/>
    <x v="0"/>
  </r>
  <r>
    <n v="13585"/>
    <n v="20585226"/>
    <s v="ANALISTA CONTABLE "/>
    <s v="Registro y Clasificación de Transacciones, Elaboración de Estados Financieros, "/>
    <x v="0"/>
    <s v="Benito Juárez"/>
    <s v="Servicios de salud y de asistencia social"/>
    <n v="2"/>
    <s v="Contrato por tiempo indeterminado"/>
    <n v="12000"/>
    <s v="."/>
    <s v="LICENCIATURA"/>
    <s v="Ninguna"/>
    <s v="Ninguno"/>
    <s v="Ninguno"/>
    <s v="Compromiso con el aprendizaje permanente, Comunicación, Planeación y organización, Responsabilidad, Visión"/>
    <d v="2024-06-21T00:00:00"/>
    <x v="0"/>
  </r>
  <r>
    <n v="13586"/>
    <n v="20585185"/>
    <s v="MONTACARGUISTA"/>
    <s v="Manejo de montacargas (hombre sentado)"/>
    <x v="19"/>
    <s v="Santa Catarina"/>
    <s v="Industrias manufactureras"/>
    <n v="5"/>
    <s v="Contrato por tiempo indeterminado"/>
    <n v="12000"/>
    <s v="Prestaciones de ley, Bono de puntualidad"/>
    <s v="SECUNDARIA/SEC. TÉCNICA"/>
    <s v="6m - 1 año"/>
    <s v="Ninguno"/>
    <s v="Ninguno"/>
    <s v="Compromiso con el aprendizaje permanente, Comunicación, Liderazgo, Visión"/>
    <d v="2024-05-31T00:00:00"/>
    <x v="0"/>
  </r>
  <r>
    <n v="13587"/>
    <n v="20585169"/>
    <s v="COMODÍN DE RUTA"/>
    <s v="COBRANZA, CUBRIR VACANTE, CONDUCIR EN CARRETERA"/>
    <x v="23"/>
    <s v="León"/>
    <s v="Servicios financieros y de seguros"/>
    <n v="4"/>
    <s v="Contrato por tiempo indeterminado"/>
    <n v="12000"/>
    <s v="Prestaciones de Ley"/>
    <s v="PREPA O VOCACIONAL"/>
    <s v="6m - 1 año"/>
    <s v="Ninguno"/>
    <s v="Ninguno"/>
    <s v="Compromiso con el aprendizaje permanente"/>
    <d v="2024-06-14T00:00:00"/>
    <x v="0"/>
  </r>
  <r>
    <n v="13588"/>
    <n v="20585167"/>
    <s v="AUXILIAR DE RUTA"/>
    <s v="APOYO A RUTAS CORRESPONDIENTES, COLOCACIÓN DE CRÉDITOS, MANEJO DE VEHÍCULO, MANEJO DE EFECTIVO, COBRANZA DOMICILIARIA, AUXILIAR DE RUTA"/>
    <x v="23"/>
    <s v="León"/>
    <s v="Servicios financieros y de seguros"/>
    <n v="4"/>
    <s v="Contrato por tiempo indeterminado"/>
    <n v="12000"/>
    <s v="Prestaciones de Ley"/>
    <s v="PREPA O VOCACIONAL"/>
    <s v="6m - 1 año"/>
    <s v="Ninguno"/>
    <s v="Ninguno"/>
    <s v="Sensibilización tecnológica"/>
    <d v="2024-06-14T00:00:00"/>
    <x v="0"/>
  </r>
  <r>
    <n v="13589"/>
    <n v="20585161"/>
    <s v="CHÓFER DE CAMIÓN REPARTIDOR"/>
    <s v="CHÓFER VENDEDOR"/>
    <x v="23"/>
    <s v="Guanajuato"/>
    <s v="Electricidad, agua y gas"/>
    <n v="4"/>
    <s v="Contrato por tiempo indeterminado"/>
    <n v="12000"/>
    <s v="Fondo de ahorro, Prestaciones de Ley, Bono por puntualidad"/>
    <s v="SECUNDARIA/SEC. TÉCNICA"/>
    <s v="1 - 2 años"/>
    <s v="Ninguno"/>
    <s v="Ninguno"/>
    <s v="Compromiso con el aprendizaje permanente"/>
    <d v="2024-06-14T00:00:00"/>
    <x v="0"/>
  </r>
  <r>
    <n v="13590"/>
    <n v="20585107"/>
    <s v="MERCADOTECNIA"/>
    <s v="MARKETING, PUBLICIDAD"/>
    <x v="1"/>
    <s v="Chilpancingo de los Bravo"/>
    <s v="Servicios de salud y de asistencia social"/>
    <n v="1"/>
    <s v="Contrato por tiempo indeterminado"/>
    <n v="12000"/>
    <s v="PRESTACIONES DE LEY, AGUINALDO, VACACIONES"/>
    <s v="LICENCIATURA"/>
    <s v="1 - 2 años"/>
    <s v="Ninguno"/>
    <s v="Ninguno"/>
    <s v="Comunicación, Creatividad, Gestión del rendimiento, Liderazgo, Responsabilidad, Trabajo en equipo"/>
    <d v="2024-06-14T00:00:00"/>
    <x v="0"/>
  </r>
  <r>
    <n v="13591"/>
    <n v="20585101"/>
    <s v="JEFE/A  DE MANTENIMIENTO"/>
    <s v="Realizar los informes y/o reportes de incidencias, auditorías y supervisiones por parte de las entidades Gubernamentales e Institucionales con respecto a la Seguridad en el Campus, y Protección Civil, así como dar seguimiento a las recomendaciones u observaciones realizadas por estas entidades., Supervisar el trabajo realizado por el personal externo de Seguridad, para garantizar que se estén aplicando los mecanismos y lineamientos adecuados que prevengan y reduzcan riesgos, garanticen a la comunidad UVM una atmósfera de seguridad y el óptimo funcionamiento en los campus., Supervisar, implementar y mantener actualizado el Programa de Protección Civil en el Campus, apegándose a los lineamientos, normas y políticas establecidas, coordinando el plan de capacitación para las brigadas y comunidad UVM en general."/>
    <x v="29"/>
    <s v="Chihuahua"/>
    <s v="Servicios educativos"/>
    <n v="1"/>
    <s v="Contrato por tiempo indeterminado"/>
    <n v="12000"/>
    <s v="Prestaciones de ley, Beca de estudios, Caja de ahorro, Seguro de gastos médicos mayores, Fondo de ahorro"/>
    <s v="LICENCIATURA"/>
    <s v="6m - 1 año"/>
    <s v="Ninguno"/>
    <s v="Ninguno"/>
    <s v="Gestión del rendimiento, Planeación y organización, Visión"/>
    <d v="2024-06-28T00:00:00"/>
    <x v="0"/>
  </r>
  <r>
    <n v="13592"/>
    <n v="20585100"/>
    <s v="VENDEDOR DE PISO"/>
    <s v="ATENCION A CLIENTES Y VENTA DE EQUIPOS"/>
    <x v="19"/>
    <s v="Monterrey"/>
    <s v="Comercio al por mayor"/>
    <n v="2"/>
    <s v="Contrato por tiempo indeterminado"/>
    <n v="12000"/>
    <s v="Prestaciones de ley, Salario base más comisiones, Bonos de productividad, Fondo de ahorro, AGUINALDO SUPERIOR AL DE LEY"/>
    <s v="PREPA O VOCACIONAL"/>
    <s v="1 - 2 años"/>
    <s v="Ninguno"/>
    <s v="Ninguno"/>
    <s v="Comunicación, Gestión del rendimiento, Orientación al cliente, Trabajo en equipo"/>
    <d v="2024-06-22T00:00:00"/>
    <x v="0"/>
  </r>
  <r>
    <n v="13593"/>
    <n v="20585089"/>
    <s v="AYUDANTE DE CHOFER"/>
    <s v=" ATENCIÓN AL CLIENTE3,  DESCARGA DE MERCANCÍA2,  MANEJO DE EFECTIVO3, REPARTO DE MERCANCÍA DENTRO DE LA CIUDAD1"/>
    <x v="29"/>
    <s v="Chihuahua"/>
    <s v="Transportes, correos y almacenamiento"/>
    <n v="5"/>
    <s v="Contrato por tiempo indeterminado"/>
    <n v="12000"/>
    <s v=" UNIFORMES,  CAJA DE AHORRO,  SEGURO DE VIDA, PRESTACIONES DE LEY"/>
    <s v="SECUNDARIA/SEC. TÉCNICA"/>
    <s v="6m - 1 año"/>
    <s v="Ninguno"/>
    <s v="Ninguno"/>
    <s v="(logro de objetivos), Compromiso con el aprendizaje permanente, Liderazgo, Planeación y organización, Visión"/>
    <d v="2024-06-28T00:00:00"/>
    <x v="0"/>
  </r>
  <r>
    <n v="13594"/>
    <n v="20585060"/>
    <s v="MONITORISTA SATÉLITAL"/>
    <s v="LLENADO DE REPORTES., MONITOREO DE UNIDADES DE QUINTA RUEDA, LLENADO DE REPORTES"/>
    <x v="9"/>
    <s v="Altamira"/>
    <s v="Transportes, correos y almacenamiento"/>
    <n v="1"/>
    <s v="Contrato por tiempo indeterminado"/>
    <n v="12000"/>
    <s v="IMSS, INFONAVIT, AGUINALDO, VACAIONES, UNIFORME, TRANSPORTE"/>
    <s v="CARRERA TÉCNICA"/>
    <s v="1 - 2 años"/>
    <s v="Ninguno"/>
    <s v="Ninguno"/>
    <s v="Compromiso con el aprendizaje permanente, Comunicación, Gestión del rendimiento, Responsabilidad, Visión"/>
    <d v="2024-06-28T00:00:00"/>
    <x v="0"/>
  </r>
  <r>
    <n v="13595"/>
    <n v="20585050"/>
    <s v="AUXILIAR DE MANTENIMIENTO A EDIFICIOS"/>
    <s v="Informar sobre problemas de mantenimiento y reparaciones realizadas., Limpiar áreas comunes y mantener el edificio en orden., Realizar inspecciones y tareas de mantenimiento regulares para evitar problemas futuros., Reparar problemas menores con instalaciones eléctricas, plomería, carpintería y otros sistemas de construcción."/>
    <x v="28"/>
    <s v="Solidaridad"/>
    <s v="Servicios profesionales, científicos y técnicos"/>
    <n v="1"/>
    <s v="Contrato por tiempo indeterminado"/>
    <n v="12000"/>
    <s v="Prestaciones de ley"/>
    <s v="SECUNDARIA/SEC. TÉCNICA"/>
    <s v="1 - 2 años"/>
    <s v="Ninguno"/>
    <s v="Ninguno"/>
    <s v="Compromiso con el aprendizaje permanente, Comunicación, Gestión del rendimiento, Responsabilidad"/>
    <d v="2024-06-15T00:00:00"/>
    <x v="0"/>
  </r>
  <r>
    <n v="13596"/>
    <n v="20585031"/>
    <s v="TTECNICO EN MANTENIMIENTO ELECTRICO"/>
    <s v="Mantenimiento Preventivo y Correctivo dentro de las instalaciones a trabajar"/>
    <x v="19"/>
    <s v="Monterrey"/>
    <s v="Servicios de apoyo a los negocios, manejo de desechos y servicios de remediación"/>
    <n v="10"/>
    <s v="Contrato por tiempo indeterminado"/>
    <n v="12000"/>
    <s v="Prestaciones de ley, Apoyo Escolar."/>
    <s v="SECUNDARIA/SEC. TÉCNICA"/>
    <s v="6m - 1 año"/>
    <s v="Ninguno"/>
    <s v="Ninguno"/>
    <s v="Compromiso con el aprendizaje permanente, Orientación al cliente"/>
    <d v="2024-06-15T00:00:00"/>
    <x v="0"/>
  </r>
  <r>
    <n v="13597"/>
    <n v="20584983"/>
    <s v="ASISTENTE EN COMERCIO EXTERIOR"/>
    <s v="Coordinar los embarques de importación y exportación por las aduanas aplicables llevando un control estricto de la operación, Cálculo de contribuciones y gastos para operaciones de importación y exportación. , Realizar documentación necesaria, Seguimiento de operaciones"/>
    <x v="15"/>
    <s v="Ixtlahuaca"/>
    <s v="Industrias manufactureras"/>
    <n v="1"/>
    <s v="Contrato por tiempo indeterminado"/>
    <n v="12000"/>
    <s v="Prestaciones de ley, Transporte, Vales de despensa, Premio de asistencia y puntualidad"/>
    <s v="LICENCIATURA"/>
    <s v="2 - 3 años"/>
    <s v="Inglés"/>
    <s v="Intermedio"/>
    <s v="Compromiso con el aprendizaje permanente, Construir la confianza, Gestión del rendimiento, Liderazgo, Planeación y organización, Responsabilidad"/>
    <d v="2024-06-18T00:00:00"/>
    <x v="0"/>
  </r>
  <r>
    <n v="13598"/>
    <n v="20584948"/>
    <s v="SUPERVISOR DE PERSONAL"/>
    <s v="SUPERVISOR"/>
    <x v="31"/>
    <s v="Mexicali"/>
    <s v="Servicios corporativos"/>
    <n v="2"/>
    <s v="Contrato por tiempo indeterminado"/>
    <n v="12000"/>
    <s v="PRESTACIONES DE LEY"/>
    <s v="PREPA O VOCACIONAL"/>
    <s v="6m - 1 año"/>
    <s v="Ninguno"/>
    <s v="Ninguno"/>
    <s v="Compromiso con el aprendizaje permanente"/>
    <d v="2024-06-30T00:00:00"/>
    <x v="0"/>
  </r>
  <r>
    <n v="13599"/>
    <n v="20584944"/>
    <s v="SUPLENTE DE REPARTO"/>
    <s v="ATENCIÓN AL CLIENTE, LEVANTAR PEDIDOS, MANEJO DE EFECTIVO, MANEJO DE GPS, REPARTO DE MERCANCÍA"/>
    <x v="1"/>
    <s v="Chilpancingo de los Bravo"/>
    <s v="Comercio al por mayor"/>
    <n v="2"/>
    <s v="Contrato por tiempo indeterminado"/>
    <n v="12000"/>
    <s v="AGUINALDO, CAJA DE AHORRO, PRESTACIONES DE LEY, VACACIONES"/>
    <s v="SECUNDARIA/SEC. TÉCNICA"/>
    <s v="6m - 1 año"/>
    <s v="Ninguno"/>
    <s v="Ninguno"/>
    <s v="Compromiso con el aprendizaje permanente, Construir la confianza, Gestión del rendimiento, Liderazgo, Responsabilidad, Sensibilización tecnológica, Toma de decisiones/valoraciones"/>
    <d v="2024-06-14T00:00:00"/>
    <x v="0"/>
  </r>
  <r>
    <n v="13600"/>
    <n v="20584874"/>
    <s v="AYUDANTES GENERALES"/>
    <s v="Mantenimiento de unidades"/>
    <x v="31"/>
    <s v="Tijuana"/>
    <s v="Servicios corporativos"/>
    <n v="10"/>
    <s v="Contrato por tiempo indeterminado"/>
    <n v="12000"/>
    <s v="Fondo y caja de ahorro, Seguro de gastos medicos mayores, Prestaciones de ley, Vales de despensa y servicio de comedor"/>
    <s v="PRIMARIA"/>
    <s v="6m - 1 año"/>
    <s v="Ninguno"/>
    <s v="Ninguno"/>
    <s v="Construir la confianza, Responsabilidad"/>
    <d v="2024-06-28T00:00:00"/>
    <x v="0"/>
  </r>
  <r>
    <n v="13601"/>
    <n v="20584873"/>
    <s v="SOLDADOR ARGONERO EN PROCESO TIG "/>
    <s v="ARMADO DE MUEBLES, INTERPRETACIÓN DE PLANOS, SOLDADURA CON ELECTROREVESTIDO"/>
    <x v="6"/>
    <s v="El Marqués"/>
    <s v="Industrias manufactureras"/>
    <n v="15"/>
    <s v="Contrato por tiempo indeterminado"/>
    <n v="12000"/>
    <s v="TRANSPORTE, COMEDOR, PRESTACIONES DE LEY"/>
    <s v="SECUNDARIA/SEC. TÉCNICA"/>
    <s v="2 - 3 años"/>
    <s v="Ninguno"/>
    <s v="Ninguno"/>
    <s v="Comunicación, Construir la confianza, Creatividad, Gestión del rendimiento, Planeación y organización, Responsabilidad, Visión"/>
    <d v="2024-06-28T00:00:00"/>
    <x v="0"/>
  </r>
  <r>
    <n v="13602"/>
    <n v="20584838"/>
    <s v="VENDEDOR INDUSTRIAL "/>
    <s v="Contar con cartera de clientes industriales, Vender"/>
    <x v="29"/>
    <s v="Chihuahua"/>
    <s v="Industrias manufactureras"/>
    <n v="1"/>
    <s v="Contrato por periodo de prueba"/>
    <n v="12000"/>
    <s v="COMISIONES, Bono de puntualidad, BONO DE PUNTUALIDAD, VALES DE DESPENSA, PRESTACIONES DE LEY, SERVICIO DE GASTOS FUNERARIOS, FONDO DE AHORRO"/>
    <s v="LICENCIATURA"/>
    <s v="1 - 2 años"/>
    <s v="Inglés"/>
    <s v="Avanzado"/>
    <s v="Capacitación de los demás, Compromiso con el aprendizaje permanente, Comunicación, Liderazgo, Orientación al cliente, Planeación y organización, Sensibilización tecnológica"/>
    <d v="2024-06-28T00:00:00"/>
    <x v="0"/>
  </r>
  <r>
    <n v="13603"/>
    <n v="20584837"/>
    <s v="SUPERVISOR OPERATIVO"/>
    <s v="SUPERVISAR RUTAS DE VENTAS DE GAS."/>
    <x v="1"/>
    <s v="Zihuatanejo de Azueta"/>
    <s v="Electricidad, agua y gas"/>
    <n v="1"/>
    <s v="Contrato por tiempo indeterminado"/>
    <n v="12000"/>
    <s v="AGUINALDO,VACACIONES,UNIFORMES., PRESTACIONES DE LEY., REPARTO DE UTILIDADES Y 35 KG. DE GAS GRATIS."/>
    <s v="LICENCIATURA"/>
    <s v="1 - 2 años"/>
    <s v="Ninguno"/>
    <s v="Ninguno"/>
    <s v="Capacitación de los demás, Compromiso con el aprendizaje permanente, Responsabilidad, Sensibilización tecnológica"/>
    <d v="2024-05-31T00:00:00"/>
    <x v="0"/>
  </r>
  <r>
    <n v="13604"/>
    <n v="20584826"/>
    <s v="ASESORIA TELEFONICA"/>
    <s v="Prospeccion"/>
    <x v="31"/>
    <s v="Tijuana"/>
    <s v="Servicios corporativos"/>
    <n v="10"/>
    <s v="Contrato por tiempo indeterminado"/>
    <n v="12000"/>
    <s v="Prestaciones de ley, Seguro gastos médicos mayores, Fondo de ahorro, Vales despensa, comida, gasolina"/>
    <s v="CARRERA COMERCIAL"/>
    <s v="1 - 2 años"/>
    <s v="Ninguno"/>
    <s v="Ninguno"/>
    <s v="Comunicación, Construir la confianza, Orientación al cliente"/>
    <d v="2024-06-28T00:00:00"/>
    <x v="0"/>
  </r>
  <r>
    <n v="13605"/>
    <n v="20584766"/>
    <s v="AUXILIAR MECÁNICO"/>
    <s v="MANTENIMIENTO A VEHÍCULOS SEGÚN SEA NECESARIO"/>
    <x v="6"/>
    <s v="Querétaro"/>
    <s v="Industrias manufactureras"/>
    <n v="2"/>
    <s v="Contrato por tiempo indeterminado"/>
    <n v="12000"/>
    <s v="PRESTACIONES DE LEY, FONDO DE AHORRO, CAJA DE AHORRO"/>
    <s v="CARRERA TÉCNICA"/>
    <s v="1 - 2 años"/>
    <s v="Ninguno"/>
    <s v="Ninguno"/>
    <s v="Comunicación, Gestión del rendimiento, Planeación y organización, Visión"/>
    <d v="2024-06-28T00:00:00"/>
    <x v="0"/>
  </r>
  <r>
    <n v="13606"/>
    <n v="20584709"/>
    <s v="CHOFER DE PLATAFORMA"/>
    <s v="OPERACIÓN DE CAMIÓN DE PLATAFORMA."/>
    <x v="6"/>
    <s v="Querétaro"/>
    <s v="Construcción"/>
    <n v="2"/>
    <s v="Contrato por tiempo indeterminado"/>
    <n v="12000"/>
    <s v="PRESTACIONES DE LEY., VALES DE DESPENSA, CAJA DE AHORRO"/>
    <s v="SECUNDARIA/SEC. TÉCNICA"/>
    <s v="1 - 2 años"/>
    <s v="Ninguno"/>
    <s v="Ninguno"/>
    <s v="Comunicación, Construir la confianza, Visión"/>
    <d v="2024-06-28T00:00:00"/>
    <x v="0"/>
  </r>
  <r>
    <n v="13607"/>
    <n v="20584647"/>
    <s v="AUXILIAR ADMINISTRATIVO"/>
    <s v="Configurar teléfonos móviles, Manejar multifuncionales y copiadora, Realizar labores administrativas, facturación y atención a proveedores"/>
    <x v="9"/>
    <s v="Ciudad Madero"/>
    <s v="Servicios profesionales, científicos y técnicos"/>
    <n v="1"/>
    <s v="Contrato por tiempo determinado"/>
    <n v="12000"/>
    <s v="Apoyo para gasolina, Prestaciones de ley "/>
    <s v="LICENCIATURA"/>
    <s v="6m - 1 año"/>
    <s v="Ninguno"/>
    <s v="Ninguno"/>
    <s v="Compromiso con el aprendizaje permanente, Planeación y organización, Visión"/>
    <d v="2024-05-31T00:00:00"/>
    <x v="0"/>
  </r>
  <r>
    <n v="13608"/>
    <n v="20584633"/>
    <s v="AUXILIAR DE COMPRAS"/>
    <s v="Asegurar que las compras se realicen de acuerdo con las políticas internas de la empresa y las normativas legales vigentes., Asegurar que los productos y servicios adquiridos cumplan con los estándares de calidad requeridos por la empresa., Colaborar en la búsqueda de proveedores y negociar precios y condiciones de compra que sean favorables para la empresa, contribuyendo a la reducción de costos., Desarrollar y mantener relaciones positivas con los proveedores para asegurar un suministro confiable y de calidad., Garantizar que todos los materiales y suministros necesarios estén disponibles en el momento adecuado para evitar interrupciones en las operaciones de la empresa."/>
    <x v="14"/>
    <s v="Villa de Reyes"/>
    <s v="Servicios corporativos"/>
    <n v="3"/>
    <s v="Contrato por tiempo determinado"/>
    <n v="12000"/>
    <s v="Prestaciones de ley"/>
    <s v="LICENCIATURA"/>
    <s v="6m - 1 año"/>
    <s v="Ninguno"/>
    <s v="Ninguno"/>
    <s v="Compromiso con el aprendizaje permanente, Comunicación, Construir la confianza, Gestión del rendimiento, Liderazgo, Orientación al cliente, Planeación y organización, Responsabilidad, Sensibilización tecnológica, Trabajo en equipo, Visión"/>
    <d v="2024-06-23T00:00:00"/>
    <x v="0"/>
  </r>
  <r>
    <n v="13609"/>
    <n v="20584617"/>
    <s v="NOMINISTA"/>
    <s v="Aplicar correctamente las deducciones de impuestos, contribuciones a la seguridad social y otras retenciones que correspondan según las leyes y políticas de la empresa., Garantizar que los pagos a los empleados se realicen de manera oportuna y correcta, Realizar el cálculo preciso de los salarios y compensaciones de los empleados, asegurando que se consideren todos los factores relevantes como horas trabajadas, horas extra, comisiones, bonificaciones y deducciones."/>
    <x v="14"/>
    <s v="Villa de Reyes"/>
    <s v="Servicios corporativos"/>
    <n v="3"/>
    <s v="Contrato por tiempo determinado"/>
    <n v="12000"/>
    <s v="Prestaciones de ley"/>
    <s v="LICENCIATURA"/>
    <s v="6m - 1 año"/>
    <s v="Ninguno"/>
    <s v="Ninguno"/>
    <s v="Compromiso con el aprendizaje permanente, Comunicación, Construir la confianza, Gestión del rendimiento, Orientación al cliente, Responsabilidad, Trabajo en equipo, Visión"/>
    <d v="2024-06-23T00:00:00"/>
    <x v="0"/>
  </r>
  <r>
    <n v="13610"/>
    <n v="20584580"/>
    <s v="COORDINADOR DE VENTAS"/>
    <s v="Apertura de clientes, Control de ventas, Levantamiento de reportes"/>
    <x v="14"/>
    <s v="Villa de Reyes"/>
    <s v="Servicios corporativos"/>
    <n v="3"/>
    <s v="Contrato por tiempo determinado"/>
    <n v="12000"/>
    <s v="Prestaciones de ley"/>
    <s v="LICENCIATURA"/>
    <s v="2 - 3 años"/>
    <s v="Ninguno"/>
    <s v="Ninguno"/>
    <s v="Compromiso con el aprendizaje permanente, Comunicación, Construir la confianza, Gestión del rendimiento, Liderazgo, Planeación y organización, Responsabilidad, Sensibilización tecnológica, Trabajo en equipo, Visión"/>
    <d v="2024-06-23T00:00:00"/>
    <x v="0"/>
  </r>
  <r>
    <n v="13611"/>
    <n v="20584523"/>
    <s v="SECRETARIA FACTURISTA"/>
    <s v="APOYO ADMINISTRACIÓN GENERAL, ARCHIVO, ATENCIÓN AL CLIENTE, FACTURACIÓN"/>
    <x v="29"/>
    <s v="Chihuahua"/>
    <s v="Servicios corporativos"/>
    <n v="3"/>
    <s v="Contrato por tiempo indeterminado"/>
    <n v="12000"/>
    <s v="BONO DE PRODUCTIVIDAD, PRESTACIONES DE LEY"/>
    <s v="PROFESIONAL TÉCNICO (CONALEP)"/>
    <s v="6m - 1 año"/>
    <s v="Ninguno"/>
    <s v="Ninguno"/>
    <s v="Compromiso con el aprendizaje permanente, Creatividad, Trabajo en equipo, Visión"/>
    <d v="2024-06-27T00:00:00"/>
    <x v="0"/>
  </r>
  <r>
    <n v="13612"/>
    <n v="20584521"/>
    <s v="PERSONAL DE SUPERVISIÓN DE OBRA CIVL"/>
    <s v="SUPERVISIÓN DE OBRA, MANEJO DE PERSONAL OPERATIVO, PLANEACIÓN Y TOMA DE DECISIONES"/>
    <x v="7"/>
    <s v="Agua Dulce"/>
    <s v="Construcción"/>
    <n v="3"/>
    <s v="Contrato por tiempo indeterminado"/>
    <n v="12000"/>
    <s v="PRESTACIONES DE LEY"/>
    <s v="LICENCIATURA"/>
    <s v="6m - 1 año"/>
    <s v="Ninguno"/>
    <s v="Ninguno"/>
    <s v="Capacitación de los demás, Compromiso con el aprendizaje permanente, Gestión del rendimiento, Liderazgo, Orientación al cliente"/>
    <d v="2024-05-31T00:00:00"/>
    <x v="0"/>
  </r>
  <r>
    <n v="13613"/>
    <n v="20584490"/>
    <s v="CHOFER"/>
    <s v="ACOMODO Y ETIQUETADO DE MERCANCIA EN BODEGA, APOYO EN INVENTARIOS, TRASLADO DE MERCANCIA A DISTINTAS SUCURSALES"/>
    <x v="31"/>
    <s v="Tijuana"/>
    <s v="Comercio al por menor"/>
    <n v="1"/>
    <s v="Contrato por periodo de prueba"/>
    <n v="12000"/>
    <s v="SERVICIO DE COMEDOR, PRESTACIONES DE LEY, VALES DE DESPENSA, DESCUENTO EN ARTICULOS"/>
    <s v="SECUNDARIA/SEC. TÉCNICA"/>
    <s v="6m - 1 año"/>
    <s v="Ninguno"/>
    <s v="Ninguno"/>
    <s v="Visión"/>
    <d v="2024-06-28T00:00:00"/>
    <x v="0"/>
  </r>
  <r>
    <n v="13614"/>
    <n v="20584484"/>
    <s v="OPERADOR DE CUARTOS"/>
    <s v=" Realizar revisiones regulares de las habitaciones para identificar y solucionar problemas antes de que afecten a los huéspedes., Arreglar muebles dañados, ajustar bisagras y mecanismos de cierre de puertas y ventanas., Reparar grifos que gotean, desagües obstruidos y problemas con los inodoros., Sustituir bombillas, reparar interruptores y enchufes, y solucionar problemas menores en sistemas eléctricos."/>
    <x v="25"/>
    <s v="Los Cabos"/>
    <s v="Servicios de alojamiento temporal y de preparación de alimentos y bebidas"/>
    <n v="3"/>
    <s v="Contrato por tiempo indeterminado"/>
    <n v="12000"/>
    <s v="Prestamo de ley, comedor, uniforme"/>
    <s v="SECUNDARIA/SEC. TÉCNICA"/>
    <s v="1 - 2 años"/>
    <s v="Ninguno"/>
    <s v="Ninguno"/>
    <s v="Compromiso con el aprendizaje permanente, Gestión del rendimiento, Responsabilidad, Sensibilización tecnológica"/>
    <d v="2024-05-31T00:00:00"/>
    <x v="0"/>
  </r>
  <r>
    <n v="13615"/>
    <n v="20584477"/>
    <s v="AUXILIAR DE CAJA"/>
    <s v="MANEJO DE EFECTIVO,PROACTIVO,HONESTIDAD"/>
    <x v="10"/>
    <s v="Saltillo"/>
    <s v="Comercio al por mayor"/>
    <n v="10"/>
    <s v="Contrato por tiempo indeterminado"/>
    <n v="12000"/>
    <s v="Prestaciones de ley"/>
    <s v="SECUNDARIA/SEC. TÉCNICA"/>
    <s v="6m - 1 año"/>
    <s v="Ninguno"/>
    <s v="Ninguno"/>
    <s v="Compromiso con el aprendizaje permanente, Construir la confianza, Creatividad"/>
    <d v="2024-06-18T00:00:00"/>
    <x v="0"/>
  </r>
  <r>
    <n v="13616"/>
    <n v="20584471"/>
    <s v="MECÁNICO EN MANTENIMIENTO VEHÍCULAR "/>
    <s v="ATENDER LOS MANTENIMIENTOS PREVENTIVOS Y CORRECTIVOS DE LA FLOTILLA VEHÍCULAR (GASOLINA Y DIÉSEL), CONOCIMIENTOS EN ELECTRICIDAD Y MECÁNICA BÁSICA, REALIZAR MANTENIMIENTO DE INSTALACIONES Y MAQUINARIA , VERIFICACIÓN Y AJUSTE DE LOS SISTEMAS DE SEGURIDAD"/>
    <x v="6"/>
    <s v="Pedro Escobedo"/>
    <s v="Servicios corporativos"/>
    <n v="3"/>
    <s v="Contrato por tiempo indeterminado"/>
    <n v="12000"/>
    <s v="HORAS EXTRA, VALES DE DESPENSA , PRESTACIONES DE LEY, VALES DE DESPENSA, TRANSPORTE, HORAS EXTRAS., TRANSPORTE "/>
    <s v="SECUNDARIA/SEC. TÉCNICA"/>
    <s v="2 - 3 años"/>
    <s v="Ninguno"/>
    <s v="Ninguno"/>
    <s v="Gestión del rendimiento, Orientación al cliente, Responsabilidad"/>
    <d v="2024-06-28T00:00:00"/>
    <x v="0"/>
  </r>
  <r>
    <n v="13617"/>
    <n v="20584414"/>
    <s v="SOLDADOR JUNIOR"/>
    <s v="Trabajo en alturas, Saber conducir vehículo estandard"/>
    <x v="19"/>
    <s v="Monterrey"/>
    <s v="Servicios profesionales, científicos y técnicos"/>
    <n v="1"/>
    <s v="Contrato por tiempo indeterminado"/>
    <n v="12000"/>
    <s v="Prestaciones de ley"/>
    <s v="SECUNDARIA/SEC. TÉCNICA"/>
    <s v="6m - 1 año"/>
    <s v="Ninguno"/>
    <s v="Ninguno"/>
    <s v="Compromiso con el aprendizaje permanente, Comunicación, Orientación al cliente, Trabajo en equipo"/>
    <d v="2024-05-31T00:00:00"/>
    <x v="0"/>
  </r>
  <r>
    <n v="13618"/>
    <n v="20584411"/>
    <s v="AUXILIAR CONTABLE"/>
    <s v="CONTROL Y ELABORACION DE CORRESPONDENCIA. , DIGITAR Y REGISTRAR LAS TRANSACCIONES CONTABLES. , ELABORAR NOMINA Y LIQUIDACION DE SEGURIDAD SOCIAL., REALIZAR ACTIVIDADES ADMINISTRATIVAS DE ARCHIVO. "/>
    <x v="6"/>
    <s v="Pedro Escobedo"/>
    <s v="Servicios corporativos"/>
    <n v="2"/>
    <s v="Contrato por tiempo indeterminado"/>
    <n v="12000"/>
    <s v="PRESTACIONES DE LEY, VALES DE DESPENSA, TRANSPORTE., VALES DE DESPENSA "/>
    <s v="LICENCIATURA"/>
    <s v="1 - 2 años"/>
    <s v="Ninguno"/>
    <s v="Ninguno"/>
    <s v="Construir la confianza, Orientación al cliente, Planeación y organización, Toma de decisiones/valoraciones, Visión"/>
    <d v="2024-06-24T00:00:00"/>
    <x v="0"/>
  </r>
  <r>
    <n v="13619"/>
    <n v="20584372"/>
    <s v="ASISTENTE DE VENTAS"/>
    <s v="Atención a clientes, Capturar pedidos en sistema SAP (B1), Seguimiento a postventa"/>
    <x v="0"/>
    <s v="Cuauhtémoc"/>
    <s v="Industrias manufactureras"/>
    <n v="1"/>
    <s v="Contrato por tiempo indeterminado"/>
    <n v="12000"/>
    <s v="Prestación de ley"/>
    <s v="LICENCIATURA"/>
    <s v="1 - 2 años"/>
    <s v=""/>
    <s v=""/>
    <s v="Compromiso con el aprendizaje permanente, Comunicación, Creatividad, Liderazgo, Orientación al cliente, Planeación y organización, Responsabilidad, Sensibilización tecnológica, Toma de decisiones/valoraciones, Trabajo en equipo"/>
    <d v="2024-06-15T00:00:00"/>
    <x v="1"/>
  </r>
  <r>
    <n v="13620"/>
    <n v="20584368"/>
    <s v="GERENTE DE RUTA"/>
    <s v="DOTACIÓN DE CAJEROS, MANEJO DE UNIDADES BLINDADAS DE 3.5 TONELADAS, RECOLECCIÓN DE VALORES"/>
    <x v="6"/>
    <s v="Querétaro"/>
    <s v="Transportes, correos y almacenamiento"/>
    <n v="2"/>
    <s v="Contrato por tiempo indeterminado"/>
    <n v="12000"/>
    <s v="AGUINALDO, FONACOT, BECAS ESCOLARES, PRESTACIONES DE LEY, $5,200 DE BONO DE CAPACITACIÓN POR TRES MESES, BONO DE KILOMETRAJE, VALES DE DESPENSA, VACACIONES, IMSS, PRÉSTAMO DE ÚTILES ESCOLARES, BONO DE SERVICIOS, INFONAVIT"/>
    <s v="SECUNDARIA/SEC. TÉCNICA"/>
    <s v="Ninguna"/>
    <s v="Ninguno"/>
    <s v="Ninguno"/>
    <s v="Capacitación de los demás, Comunicación, Gestión del rendimiento, Planeación y organización, Visión"/>
    <d v="2024-05-31T00:00:00"/>
    <x v="0"/>
  </r>
  <r>
    <n v="13621"/>
    <n v="20584361"/>
    <s v="EJECUTIVO DE TRAFICO"/>
    <s v="REVALIDACIÓN, SOLICITUD DE ENVIOS"/>
    <x v="13"/>
    <s v="Lázaro Cárdenas"/>
    <s v="Servicios corporativos"/>
    <n v="2"/>
    <s v="Contrato por tiempo indeterminado"/>
    <n v="12000"/>
    <s v="Prestaciones de ley"/>
    <s v="LICENCIATURA"/>
    <s v="1 - 2 años"/>
    <s v="Ninguno"/>
    <s v="Ninguno"/>
    <s v="Construir la confianza, Gestión del rendimiento, Sensibilización tecnológica"/>
    <d v="2024-06-26T00:00:00"/>
    <x v="0"/>
  </r>
  <r>
    <n v="13622"/>
    <n v="20584263"/>
    <s v="JEFE DE PRODUCCIÓN TEXTIL"/>
    <s v="COORDINAR LA PRODUCCIÓN, COORDINAR RUTAS DE INSPECTORES DE CALIDAD, ELABORACIÓN Y SEGUIMIENTO PLAN DE TRABAJO , ELABORAR ORDENES DE PRODUCCIÓN , REVISIÓN CONTINUA DE CARGA DE TRABAJO POR MAQUILERO"/>
    <x v="0"/>
    <s v="Iztacalco"/>
    <s v="Comercio al por mayor"/>
    <n v="1"/>
    <s v="Contrato por tiempo indeterminado"/>
    <n v="12000"/>
    <s v="SALARIO BASE , PRESTACIONES DE LEY"/>
    <s v="LICENCIATURA"/>
    <s v="2 - 3 años"/>
    <s v=""/>
    <s v=""/>
    <s v="Capacitación de los demás, Compromiso con el aprendizaje permanente, Construir la confianza, Trabajo en equipo"/>
    <d v="2024-06-13T00:00:00"/>
    <x v="1"/>
  </r>
  <r>
    <n v="13623"/>
    <n v="20584255"/>
    <s v="ANALISTA CONTABLE"/>
    <s v="Conciliaciones bancarias, Depuración de cuentas contables, Manejo de procesos de Facturación, NCR y Complementos de Pago, PRESENTACIÓN DE DECLARACIONES, REGISTRO DE DOCUMENTOS , Realizar aclaraciones ante autoridades que soliciten información (SAT, Finanzas, IMSS, Infonavit, etc), Registro REPSE y Presentación de Declaraciones SISUB e ICSOE Responsabilidades del puesto"/>
    <x v="15"/>
    <s v="Atizapán de Zaragoza"/>
    <s v="Servicios profesionales, científicos y técnicos"/>
    <n v="2"/>
    <s v="Contrato por tiempo indeterminado"/>
    <n v="12000"/>
    <s v="PRESTACIONES DE LEY, SEGURO DE VIDA"/>
    <s v="LICENCIATURA"/>
    <s v="3 - 4 años"/>
    <s v=""/>
    <s v=""/>
    <s v="Compromiso con el aprendizaje permanente, Gestión del rendimiento, Responsabilidad"/>
    <d v="2024-06-30T00:00:00"/>
    <x v="1"/>
  </r>
  <r>
    <n v="13624"/>
    <n v="20584239"/>
    <s v="ASESOR COMERCIAL"/>
    <s v="ATENCION A CLIENTES, COTIZACION, FACTURACION Y COBRANZA, PROSPECCION Y CIERRE DE VENTAS"/>
    <x v="27"/>
    <s v="Ahome"/>
    <s v="Comercio al por menor"/>
    <n v="1"/>
    <s v="Contrato por tiempo indeterminado"/>
    <n v="12000"/>
    <s v="PRESTACIONES DE LEY"/>
    <s v="LICENCIATURA"/>
    <s v="6m - 1 año"/>
    <s v="Ninguno"/>
    <s v="Ninguno"/>
    <s v="Compromiso con el aprendizaje permanente, Comunicación, Liderazgo, Orientación al cliente, Trabajo en equipo"/>
    <d v="2024-06-27T00:00:00"/>
    <x v="0"/>
  </r>
  <r>
    <n v="13625"/>
    <n v="20584237"/>
    <s v="GUARDIA DE BODEGA NOCTURNO"/>
    <s v="Asegurar la protección y preservar seguridad de nuestras instalaciones, Mantener en orden y con limpieza la bodega en su turno., Realizar Inventarios y reportes., Reportar entrada y salida de equipo."/>
    <x v="19"/>
    <s v="Monterrey"/>
    <s v="Servicios inmobiliarios y de alquiler de bienes muebles e intangibles"/>
    <n v="2"/>
    <s v="Contrato por tiempo indeterminado"/>
    <n v="12000"/>
    <s v="Prestaciones de ley, Ambiente colaborativo, Sueldo competitivo"/>
    <s v="PREPA O VOCACIONAL"/>
    <s v="2 - 3 años"/>
    <s v="Ninguno"/>
    <s v="Ninguno"/>
    <s v="Planeación y organización, Responsabilidad"/>
    <d v="2024-06-30T00:00:00"/>
    <x v="1"/>
  </r>
  <r>
    <n v="13626"/>
    <n v="20584195"/>
    <s v="SUPERVISOR DE CALIDAD"/>
    <s v="NA"/>
    <x v="23"/>
    <s v="Celaya"/>
    <s v="Servicios corporativos"/>
    <n v="3"/>
    <s v="Contrato por tiempo indeterminado"/>
    <n v="12000"/>
    <s v="TRANSPORTE, BONO DE PRODUCTIVIDAD, PRESTACIONES DE LEY"/>
    <s v="SECUNDARIA/SEC. TÉCNICA"/>
    <s v="6m - 1 año"/>
    <s v="Ninguno"/>
    <s v="Ninguno"/>
    <s v="Comunicación, Trabajo en equipo"/>
    <d v="2024-06-20T00:00:00"/>
    <x v="0"/>
  </r>
  <r>
    <n v="13627"/>
    <n v="20584174"/>
    <s v="ATENCIÓN A CLIENTES BILINGÜE"/>
    <s v="Análisis de soluciones tecnológicas e innovación dentro del sector IoT y electrónico.  , Atención directa a clientes institucionales y OEM. , Cumplimiento de las políticas y procedimientos , Desarrollo y crecimiento de las cuentas captadas y/o asignadas., Prospección de nuevos proyectos y clientes., Seguimiento en las diferentes etapas del proceso comercial., Seguimiento y participación activa para el cierre de ventas , Soporte en el cumplimiento de los objetivos comerciales mensuales.  , Soporte en realización de cotizaciones. "/>
    <x v="15"/>
    <s v="Tecámac"/>
    <s v="Industrias manufactureras"/>
    <n v="1"/>
    <s v="Contrato por tiempo indeterminado"/>
    <n v="12000"/>
    <s v="Integrarse a una empresa en continuo crecimiento. , Prestaciones de Ley., Colaborar en un ambiente competitivo a nivel nacional e internacional., Modalidad: esquema híbrido (requiere visitas a la empresa en Tecámac, Edo. Méx.)., Desarrollo profesional., Apoyos para transporte y/o reubicación., Contratación directa."/>
    <s v="LICENCIATURA"/>
    <s v="Más de 5 años"/>
    <s v="Inglés"/>
    <s v="Intermedio"/>
    <s v="Capacitación de los demás, Compromiso con el aprendizaje permanente, Construir la confianza, Gestión del rendimiento, Liderazgo, Planeación y organización, Responsabilidad, Sensibilización tecnológica, Trabajo en equipo, Visión"/>
    <d v="2024-06-29T00:00:00"/>
    <x v="1"/>
  </r>
  <r>
    <n v="13628"/>
    <n v="20584146"/>
    <s v="AUXILIAR DE RECLUTAMIENTO"/>
    <s v="Realizar difusión sobre las vacantes disponibles, Realizar entrevistas a buscadores de empleo por medio de entrevista por competencia"/>
    <x v="0"/>
    <s v="Benito Juárez"/>
    <s v="Servicios corporativos"/>
    <n v="1"/>
    <s v="Contrato por tiempo indeterminado"/>
    <n v="12000"/>
    <s v="Vales de despensa, Prestaciones de ley"/>
    <s v="LICENCIATURA"/>
    <s v="1 - 2 años"/>
    <s v="Ninguno"/>
    <s v="Ninguno"/>
    <s v="Capacitación de los demás, Compromiso con el aprendizaje permanente, Comunicación, Gestión del rendimiento, Responsabilidad, Trabajo en equipo"/>
    <d v="2024-06-15T00:00:00"/>
    <x v="0"/>
  </r>
  <r>
    <n v="13629"/>
    <n v="20584142"/>
    <s v="SUPERVISOR DE CAMPO"/>
    <s v="Supervisar y asesorar a los encuestadores de campo"/>
    <x v="0"/>
    <s v="Benito Juárez"/>
    <s v="Servicios corporativos"/>
    <n v="2"/>
    <s v="Contrato por tiempo indeterminado"/>
    <n v="12000"/>
    <s v="Prestaciones de ley, Ayuda de pasajes, Seguro de vida"/>
    <s v="PREPA O VOCACIONAL"/>
    <s v="6m - 1 año"/>
    <s v="Ninguno"/>
    <s v="Ninguno"/>
    <s v="Capacitación de los demás, Compromiso con el aprendizaje permanente, Comunicación, Construir la confianza, Gestión del rendimiento, Trabajo en equipo"/>
    <d v="2024-06-15T00:00:00"/>
    <x v="0"/>
  </r>
  <r>
    <n v="13630"/>
    <n v="20584107"/>
    <s v="CONTADOR "/>
    <s v="VARIOS "/>
    <x v="10"/>
    <s v="Torreón"/>
    <s v="Comercio al por mayor"/>
    <n v="5"/>
    <s v="Contrato por tiempo indeterminado"/>
    <n v="12000"/>
    <s v="IMSS"/>
    <s v="LICENCIATURA"/>
    <s v="3 - 4 años"/>
    <s v="Ninguno"/>
    <s v="Ninguno"/>
    <s v="Compromiso con el aprendizaje permanente, Comunicación, Liderazgo, Orientación al cliente, Trabajo en equipo"/>
    <d v="2024-06-27T00:00:00"/>
    <x v="0"/>
  </r>
  <r>
    <n v="13631"/>
    <n v="20584105"/>
    <s v="CONTADOR"/>
    <s v="CONTABILIDAD GENERAL, CONTROLAR REGISTROS DE OPERACIONES FINANCIERAS , ELABORACION DE ESTADOS FINANCIEROS"/>
    <x v="5"/>
    <s v="Guadalajara"/>
    <s v="Servicios de apoyo a los negocios, manejo de desechos y servicios de remediación"/>
    <n v="1"/>
    <s v="Contrato por tiempo indeterminado"/>
    <n v="12000"/>
    <s v="PRESTACIONES DE LEY"/>
    <s v="T. SUPERIOR UNIVERSITARIO"/>
    <s v="6m - 1 año"/>
    <s v="Ninguno"/>
    <s v="Ninguno"/>
    <s v="Compromiso con el aprendizaje permanente, Construir la confianza, Gestión del rendimiento, Planeación y organización, Responsabilidad"/>
    <d v="2024-06-27T00:00:00"/>
    <x v="0"/>
  </r>
  <r>
    <n v="13632"/>
    <n v="20584096"/>
    <s v="VENDEDOR JR"/>
    <s v="ADMINISTRAR EL CICLO DE VENTAS DE INICIO A FIN "/>
    <x v="15"/>
    <s v="Naucalpan de Juárez"/>
    <s v="Servicios profesionales, científicos y técnicos"/>
    <n v="2"/>
    <s v="Contrato por tiempo indeterminado"/>
    <n v="12000"/>
    <s v="."/>
    <s v="LICENCIATURA"/>
    <s v="1 - 2 años"/>
    <s v="Ninguno"/>
    <s v="Ninguno"/>
    <s v="Comunicación, Gestión del rendimiento, Visión"/>
    <d v="2024-06-21T00:00:00"/>
    <x v="0"/>
  </r>
  <r>
    <n v="13633"/>
    <n v="20584080"/>
    <s v="CONTADOR GENERAL"/>
    <s v="CALCULO DE IMPUESTOS, CONTROL DE EGRESOS E INGRESOS., GENERAR NOMINAS"/>
    <x v="5"/>
    <s v="Guadalajara"/>
    <s v="Otros servicios excepto actividades gubernamentales"/>
    <n v="1"/>
    <s v="Contrato por tiempo indeterminado"/>
    <n v="12000"/>
    <s v="PRESTACIONES DE LEY"/>
    <s v="LICENCIATURA"/>
    <s v="6m - 1 año"/>
    <s v="Ninguno"/>
    <s v="Ninguno"/>
    <s v="Capacitación de los demás, Compromiso con el aprendizaje permanente, Comunicación, Construir la confianza, Creatividad, Gestión del rendimiento, Liderazgo, Orientación al cliente, Responsabilidad, Trabajo en equipo"/>
    <d v="2024-06-27T00:00:00"/>
    <x v="0"/>
  </r>
  <r>
    <n v="13634"/>
    <n v="20584075"/>
    <s v="ELECTROMECANICO"/>
    <s v="Lectura de Planos y Esquemas: Comprende y sigue diagramas técnicos para realizar conexiones y reparaciones., Mantenimiento Preventivo y Correctivo: Realiza inspecciones regulares para prevenir fallas y soluciona problemas cuando surgen."/>
    <x v="13"/>
    <s v="Morelia"/>
    <s v="Comercio al por mayor"/>
    <n v="1"/>
    <s v="Contrato por tiempo indeterminado"/>
    <n v="12000"/>
    <s v="AYUDA DE UTILES ESCOLARES PARA SUS HIJOS, PRESTACIONES DE LEY, VALE DE LECHE, VALES DE DESPENSA"/>
    <s v="LICENCIATURA"/>
    <s v="6m - 1 año"/>
    <s v="Ninguno"/>
    <s v="Ninguno"/>
    <s v="(logro de objetivos), Compromiso con el aprendizaje permanente, Sensibilización tecnológica"/>
    <d v="2024-06-21T00:00:00"/>
    <x v="0"/>
  </r>
  <r>
    <n v="13635"/>
    <n v="20584059"/>
    <s v="OPERADOR MONTACARGAS HOMBRE PARADO Y SENTADO"/>
    <s v="ENTREGA EN DIFERENTES ESPACIOS"/>
    <x v="10"/>
    <s v="Saltillo"/>
    <s v="Agricultura, pesca y explotación animal"/>
    <n v="3"/>
    <s v="Contrato por tiempo indeterminado"/>
    <n v="12000"/>
    <s v="SALARIO BASE, PRESTACIONES DE LEY, ADICIONALES"/>
    <s v="SECUNDARIA/SEC. TÉCNICA"/>
    <s v="6m - 1 año"/>
    <s v="Ninguno"/>
    <s v="Ninguno"/>
    <s v="Construir la confianza, Creatividad, Gestión del rendimiento, Planeación y organización, Responsabilidad"/>
    <d v="2024-06-16T00:00:00"/>
    <x v="0"/>
  </r>
  <r>
    <n v="13636"/>
    <n v="20584013"/>
    <s v="AYUDANTE DE ELECTRICO"/>
    <s v="AYUDAR AL ELECTRICO AL CABLEADO DE CONTROLES FUERZA DE MOTORES O INSTRUMENTOS INDUSTRIALES, ESTRUCTURAS"/>
    <x v="5"/>
    <s v="Zapopan"/>
    <s v="Otros servicios excepto actividades gubernamentales"/>
    <n v="3"/>
    <s v="Contrato por tiempo indeterminado"/>
    <n v="12000"/>
    <s v="PRESTACIONES DE LEY"/>
    <s v="PROFESIONAL TÉCNICO (CONALEP)"/>
    <s v="6m - 1 año"/>
    <s v="Ninguno"/>
    <s v="Ninguno"/>
    <s v="Compromiso con el aprendizaje permanente, Construir la confianza, Creatividad, Gestión del rendimiento"/>
    <d v="2024-06-27T00:00:00"/>
    <x v="0"/>
  </r>
  <r>
    <n v="13637"/>
    <n v="20583874"/>
    <s v="AUXILIAR DE NÓMINA"/>
    <s v="AUXILIAR DE NÓMINA"/>
    <x v="23"/>
    <s v="León"/>
    <s v="Industrias manufactureras"/>
    <n v="1"/>
    <s v="Contrato por tiempo indeterminado"/>
    <n v="12000"/>
    <s v="Servicio de comedor, Bono por puntualidad, Apoyos por defunción, Apoyo económico para transporte, Vales de despensa, Prestaciones de Ley"/>
    <s v="LICENCIATURA"/>
    <s v="2 - 3 años"/>
    <s v="Ninguno"/>
    <s v="Ninguno"/>
    <s v="Compromiso con el aprendizaje permanente"/>
    <d v="2024-06-07T00:00:00"/>
    <x v="0"/>
  </r>
  <r>
    <n v="13638"/>
    <n v="20583832"/>
    <s v="VENDEDOR "/>
    <s v=" Apoyo general a compañeros de ventas foráneas cuando salgan a trabajar en camp, Contribuir al orden y limpieza del mostrador y área de trabajo, Cotización, Facturar el producto o servicio adquirido por el cliente. , Gestionar devoluciones al departamento correspondiente de acuerdo a las políticas y procedimientos establecidas por dirección comercial., Gestionar reclamos por garantías al área correspondiente llenando los formatos necesarios de acuerdo políticas establecidas por proveedores y dirección comercial, Realizar telemarketing diariamente, negociación"/>
    <x v="28"/>
    <s v="Benito Juárez"/>
    <s v="Servicios corporativos"/>
    <n v="2"/>
    <s v="Contrato por tiempo indeterminado"/>
    <n v="12000"/>
    <s v="Fondo de  ahorro, Prestaciones de ley, comisiones"/>
    <s v="PREPA O VOCACIONAL"/>
    <s v="6m - 1 año"/>
    <s v="Ninguno"/>
    <s v="Ninguno"/>
    <s v="Compromiso con el aprendizaje permanente, Liderazgo, Planeación y organización, Sensibilización tecnológica"/>
    <d v="2024-06-29T00:00:00"/>
    <x v="1"/>
  </r>
  <r>
    <n v="13639"/>
    <n v="20583811"/>
    <s v="CHOFER"/>
    <s v="CARGA Y DESCARGADA Y ACOMODO DE MERCANCIA, SE ENCARGA DE REPARTIDOR EL PRODUCTO TERMINADO DENTRO DE LA ZONA METROPOLITANA A CLIENTES"/>
    <x v="5"/>
    <s v="Guadalajara"/>
    <s v="Industrias manufactureras"/>
    <n v="2"/>
    <s v="Contrato por tiempo indeterminado"/>
    <n v="12000"/>
    <s v="PRESTACIONES DE LEY"/>
    <s v="SECUNDARIA/SEC. TÉCNICA"/>
    <s v="6m - 1 año"/>
    <s v="Ninguno"/>
    <s v="Ninguno"/>
    <s v="Compromiso con el aprendizaje permanente, Construir la confianza, Gestión del rendimiento, Sensibilización tecnológica"/>
    <d v="2024-06-27T00:00:00"/>
    <x v="0"/>
  </r>
  <r>
    <n v="13640"/>
    <n v="20583765"/>
    <s v="AUXILIAR MECANICO AUTOMOTRIZ"/>
    <s v="DIAGNOSTICAR FALLAS Y AVERIAS EN LOS MOTORES DIESEL, IMPLEMENTAR SOLUCIONES EFECTIVAS, INSPECCIONAR Y REALIZAR MANTENIMIENTO A LOS SISTEMAS ELECTRICOS"/>
    <x v="16"/>
    <s v="Conkal"/>
    <s v="Industrias manufactureras"/>
    <n v="3"/>
    <s v="Contrato por tiempo indeterminado"/>
    <n v="12000"/>
    <s v="COMEDOR COMEDOR SUBSIDIADO, IMSS, INFONAVIT, TRANSPORTE GRATUITO"/>
    <s v="PRIMARIA"/>
    <s v="6m - 1 año"/>
    <s v="Ninguno"/>
    <s v="Ninguno"/>
    <s v="Compromiso con el aprendizaje permanente, Construir la confianza, Planeación y organización"/>
    <d v="2024-08-27T00:00:00"/>
    <x v="0"/>
  </r>
  <r>
    <n v="13641"/>
    <n v="20583746"/>
    <s v="GERENTE DE OPERACIONES"/>
    <s v="CUIDA EL RECURSO HUMANO Y MATERIAL, EVALUA, SUPERVISA, MOTIVA, SOLUCIONA, CAPACITA."/>
    <x v="0"/>
    <s v="Tlalpan"/>
    <s v="Comercio al por menor"/>
    <n v="3"/>
    <s v="Contrato por tiempo indeterminado"/>
    <n v="12000"/>
    <s v="PRESTACIONES DE LEY, FONDO DE AHORRO"/>
    <s v="LICENCIATURA"/>
    <s v="2 - 3 años"/>
    <s v="Ninguno"/>
    <s v="Ninguno"/>
    <s v="(logro de objetivos), Capacitación de los demás, Compromiso con el aprendizaje permanente, Comunicación, Construir la confianza, Liderazgo, Planeación y organización, Responsabilidad, Sensibilización tecnológica, Toma de decisiones/valoraciones, Trabajo en equipo, Visión"/>
    <d v="2024-06-04T00:00:00"/>
    <x v="0"/>
  </r>
  <r>
    <n v="13642"/>
    <n v="20583706"/>
    <s v="AUXILIAR DE SISTEMAS"/>
    <s v="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
    <x v="0"/>
    <s v="Iztapalapa"/>
    <s v="Industrias manufactureras"/>
    <n v="1"/>
    <s v="Contrato por tiempo indeterminado"/>
    <n v="12000"/>
    <s v="PRESTACIONES DE LEY"/>
    <s v="LICENCIATURA"/>
    <s v="6m - 1 año"/>
    <s v="Ninguno"/>
    <s v="Ninguno"/>
    <s v="Compromiso con el aprendizaje permanente, Responsabilidad"/>
    <d v="2024-05-31T00:00:00"/>
    <x v="0"/>
  </r>
  <r>
    <n v="13643"/>
    <n v="20583671"/>
    <s v="MARKETING DIGITAL"/>
    <s v="DESARROLLO DE CONCEPTOS Y ESTRATEGIAS DE CONTENIDO AUDIOVISUAL QUE ALINEEN LOS OBJETIVOS DE MARKETING,, GENERAR CONTENIDO INSTITUCIONAL QUE COMUNIQUE LOS VALORES, LA MISIÓN Y LA VISIÓN DE LA EMPRESA, PUBLICIDAD EN DIVERSAS PLATAFORMAS"/>
    <x v="16"/>
    <s v="Mérida"/>
    <s v="Servicios de apoyo a los negocios, manejo de desechos y servicios de remediación"/>
    <n v="1"/>
    <s v="Contrato por tiempo indeterminado"/>
    <n v="12000"/>
    <s v="PRESTACIONES DE LEY"/>
    <s v="LICENCIATUR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3644"/>
    <n v="20583663"/>
    <s v="MANTENIMIENTO DE COCINA "/>
    <s v="Diagnosticar y reparar fallas en equipos de cocina, incluyendo problemas eléctricos, mecánicos y de plomería., Instalar nuevos equipos de cocina y asegurarse de que estén correctamente configurados y funcionando., Lubricar, ajustar y calibrar equipos para asegurar su funcionamiento óptimo., Realizar inspecciones regulares y mantenimiento preventivo de todos los equipos de cocina, como hornos, estufas, freidoras, lavavajillas, refrigeradores y congeladores., Sustituir piezas dañadas o desgastadas y asegurar que las reparaciones se realicen de acuerdo con las especificaciones del fabricante."/>
    <x v="25"/>
    <s v="Los Cabos"/>
    <s v="Servicios de alojamiento temporal y de preparación de alimentos y bebidas"/>
    <n v="1"/>
    <s v="Contrato por tiempo indeterminado"/>
    <n v="12000"/>
    <s v="COMEDOR, TRANSPORTE, UNIFORME, PRESTACIONES DE LEY"/>
    <s v="PREPA O VOCACIONAL"/>
    <s v="1 - 2 años"/>
    <s v="Ninguno"/>
    <s v="Ninguno"/>
    <s v="Compromiso con el aprendizaje permanente, Construir la confianza, Gestión del rendimiento, Sensibilización tecnológica"/>
    <d v="2024-05-31T00:00:00"/>
    <x v="0"/>
  </r>
  <r>
    <n v="13645"/>
    <n v="20583647"/>
    <s v="OPERADOR DE GRUA- SIDELOADER"/>
    <s v="Cargar contenedores, Check list de maquinaria, Descarga de contenedores, Estiba de contenedores"/>
    <x v="30"/>
    <s v="Manzanillo"/>
    <s v="Transportes, correos y almacenamiento"/>
    <n v="3"/>
    <s v="Contrato por tiempo indeterminado"/>
    <n v="12000"/>
    <s v="Fondo de ahorro, Prestaciones de ley, Bono de puntualidad y asistencia, Vales de despentes, Transporte de personal"/>
    <s v="SECUNDARIA/SEC. TÉCNICA"/>
    <s v="1 - 2 años"/>
    <s v=""/>
    <s v=""/>
    <s v="Compromiso con el aprendizaje permanente"/>
    <d v="2024-06-15T00:00:00"/>
    <x v="1"/>
  </r>
  <r>
    <n v="13646"/>
    <n v="20583614"/>
    <s v="EJECUTIVO FINANCIERO DE DEUDA"/>
    <s v="Recuperación de créditos "/>
    <x v="0"/>
    <s v="Miguel Hidalgo"/>
    <s v="Servicios corporativos"/>
    <n v="5"/>
    <s v="Contrato por tiempo indeterminado"/>
    <n v="12000"/>
    <s v="PRESTACIONES DE LEY"/>
    <s v="PREPA O VOCACIONAL"/>
    <s v="1 - 2 años"/>
    <s v="Ninguno"/>
    <s v="Ninguno"/>
    <s v="Compromiso con el aprendizaje permanente, Construir la confianza, Gestión del rendimiento, Responsabilidad, Sensibilización tecnológica"/>
    <d v="2024-07-31T00:00:00"/>
    <x v="0"/>
  </r>
  <r>
    <n v="13647"/>
    <n v="20583600"/>
    <s v="ASESOR DE CREDITO. "/>
    <s v="Colocación de créditos, Manejo de varios productos, Conocimiento de creditos individuales. "/>
    <x v="0"/>
    <s v="Miguel Hidalgo"/>
    <s v="Servicios corporativos"/>
    <n v="5"/>
    <s v="Contrato por tiempo indeterminado"/>
    <n v="12000"/>
    <s v="PRESTACIONES DE LEY"/>
    <s v="PREPA O VOCACIONAL"/>
    <s v="1 - 2 años"/>
    <s v="Ninguno"/>
    <s v="Ninguno"/>
    <s v="Compromiso con el aprendizaje permanente, Planeación y organización, Responsabilidad, Sensibilización tecnológica"/>
    <d v="2024-07-31T00:00:00"/>
    <x v="0"/>
  </r>
  <r>
    <n v="13648"/>
    <n v="20583511"/>
    <s v="SERVICIOS DE MAQUINAS Y HERRAMIENTAS"/>
    <s v="Fabricación de herramientas de acero, Interpretar y diseñar planos y piezas por computadora, Manufacturado de piezas en taladro, torno, fresadora, cepillo, rectificadora y máquinas de control numérico, Solicitar producto faltante"/>
    <x v="9"/>
    <s v="Matamoros"/>
    <s v="Industrias manufactureras"/>
    <n v="3"/>
    <s v="Contrato por tiempo indeterminado"/>
    <n v="12000"/>
    <s v="Prestaciones de ley"/>
    <s v="SECUNDARIA/SEC. TÉCNICA"/>
    <s v="1 - 2 años"/>
    <s v="Ninguno"/>
    <s v="Ninguno"/>
    <s v="Compromiso con el aprendizaje permanente, Gestión del rendimiento, Orientación al cliente, Planeación y organización, Responsabilidad"/>
    <d v="2024-06-14T00:00:00"/>
    <x v="0"/>
  </r>
  <r>
    <n v="13649"/>
    <n v="20583472"/>
    <s v="ANALISTA DE DOCUMENTACION  "/>
    <s v="CALIFICACIÓN Y VALIDACION DE PROCESOS DENTRO DE LA INDUSTRIA FARMACEUTICA   "/>
    <x v="0"/>
    <s v="Azcapotzalco"/>
    <s v="Comercio al por mayor"/>
    <n v="3"/>
    <s v="Contrato por tiempo indeterminado"/>
    <n v="12000"/>
    <s v="PRESTACIONES DE LEY"/>
    <s v="LICENCIATURA"/>
    <s v="1 - 2 años"/>
    <s v="Ninguno"/>
    <s v="Ninguno"/>
    <s v="Compromiso con el aprendizaje permanente, Construir la confianza, Gestión del rendimiento, Responsabilidad"/>
    <d v="2024-07-31T00:00:00"/>
    <x v="0"/>
  </r>
  <r>
    <n v="13650"/>
    <n v="20583461"/>
    <s v="INGENIERO DE VALIDACIÓN "/>
    <s v="CALIFICACIÓN Y VALIDACION DE PROCESOS DENTRO DE LA INDUSTRIA FARMACEUTICA   "/>
    <x v="0"/>
    <s v="Azcapotzalco"/>
    <s v="Comercio al por mayor"/>
    <n v="3"/>
    <s v="Contrato por tiempo indeterminado"/>
    <n v="12000"/>
    <s v="PRESTACIONES DE LEY"/>
    <s v="LICENCIATURA"/>
    <s v="2 - 3 años"/>
    <s v="Ninguno"/>
    <s v="Ninguno"/>
    <s v="Capacitación de los demás, Compromiso con el aprendizaje permanente, Construir la confianza, Gestión del rendimiento, Responsabilidad, Trabajo en equipo, Visión"/>
    <d v="2024-07-31T00:00:00"/>
    <x v="0"/>
  </r>
  <r>
    <n v="13651"/>
    <n v="20583363"/>
    <s v="AJUSTADOR DE MOLDES DE INYECCION"/>
    <s v="CAMBIOS DE MOLDE Y AJUSTE, MANTENIMIENTO Y PREVENTIVO Y CORRECTIVO A MOLDES DE INYECCIÓN DE SOPLO"/>
    <x v="0"/>
    <s v="Milpa Alta"/>
    <s v="Industrias manufactureras"/>
    <n v="5"/>
    <s v="Contrato por tiempo indeterminado"/>
    <n v="12000"/>
    <s v="SERVICIO DE COMEDOR GRATUITO, PRESTACIONES DE LEY"/>
    <s v="SECUNDARIA/SEC. TÉCNICA"/>
    <s v="6m - 1 año"/>
    <s v="Ninguno"/>
    <s v="Ninguno"/>
    <s v="Compromiso con el aprendizaje permanente, Planeación y organización, Visión"/>
    <d v="2024-06-30T00:00:00"/>
    <x v="0"/>
  </r>
  <r>
    <n v="13652"/>
    <n v="20583325"/>
    <s v="MANIOBRISTA"/>
    <s v="MANEJO Y DOMINIO DEL MONTACARGAS, LLEVAR PRODUCTO DE UN LUGAR A OTRO, ACOMODAR EL PRODUCTO DONDE CORRESPONDA, APOYO EN CARGA Y DESCARGA DE TRAILER, MOVIMIENTO INTERNO DEL PRODUCTO, LIMPIEZA Y MANTENIMIENTO DEL MONTACARGA, APOYO A OTRAS AREAS."/>
    <x v="16"/>
    <s v="Mérida"/>
    <s v="Comercio al por menor"/>
    <n v="3"/>
    <s v="Contrato por tiempo indeterminado"/>
    <n v="12000"/>
    <s v="PRESTACIONES DE LEY, BONOS DE PRODUCTIVIDAD"/>
    <s v="SECUNDARIA/SEC. TÉCNICA"/>
    <s v="1 - 2 años"/>
    <s v="Ninguno"/>
    <s v="Ninguno"/>
    <s v="Compromiso con el aprendizaje permanente, Construir la confianza, Gestión del rendimiento, Sensibilización tecnológica"/>
    <d v="2024-06-28T00:00:00"/>
    <x v="0"/>
  </r>
  <r>
    <n v="13653"/>
    <n v="20583300"/>
    <s v="COCINERO A"/>
    <s v="Cocinar y ensamblar platos de acuerdo con los estándares de calidad y presentación, Cortar, picar, y preparar verduras, carnes, y otros alimentos., Preparar ingredientes y seguir recetas para elaborar platos según el menú."/>
    <x v="28"/>
    <s v="Benito Juárez"/>
    <s v="Servicios de alojamiento temporal y de preparación de alimentos y bebidas"/>
    <n v="2"/>
    <s v="Contrato por tiempo indeterminado"/>
    <n v="12000"/>
    <s v="Vacaciones , Aguinaldo, Propinas , Prestaciones de ley "/>
    <s v="SABER LEER Y ESCRIBIR"/>
    <s v="2 - 3 años"/>
    <s v="Ninguno"/>
    <s v="Ninguno"/>
    <s v="Compromiso con el aprendizaje permanente, Construir la confianza, Creatividad, Toma de decisiones/valoraciones"/>
    <d v="2024-06-17T00:00:00"/>
    <x v="0"/>
  </r>
  <r>
    <n v="13654"/>
    <n v="20583273"/>
    <s v="COORDINADOR DE AREA DE SERVICIOS DE MANTENIMIENTO"/>
    <s v="COORDINACION DE PROVEEDORES Y CONTRATISTAS , MANTENIMIENTO GENERAL"/>
    <x v="14"/>
    <s v="San Luis Potosí"/>
    <s v="Construcción"/>
    <n v="3"/>
    <s v="Contrato por tiempo indeterminado"/>
    <n v="12000"/>
    <s v="PRESTACIONES SUPERIORES A LAS DE LA LEY"/>
    <s v="PREPA O VOCACIONAL"/>
    <s v="1 - 2 años"/>
    <s v="Ninguno"/>
    <s v="Ninguno"/>
    <s v="Compromiso con el aprendizaje permanente, Comunicación, Construir la confianza, Gestión del rendimiento, Planeación y organización, Responsabilidad, Sensibilización tecnológica, Trabajo en equipo, Visión"/>
    <d v="2024-06-22T00:00:00"/>
    <x v="0"/>
  </r>
  <r>
    <n v="13655"/>
    <n v="20583261"/>
    <s v="TECNICO INSTALADOR"/>
    <s v="INSTALACION DE GPS"/>
    <x v="17"/>
    <s v="Cuernavaca"/>
    <s v="Otros servicios excepto actividades gubernamentales"/>
    <n v="1"/>
    <s v="Contrato por tiempo determinado"/>
    <n v="12000"/>
    <s v="PRESTACIONES DE LEY"/>
    <s v="PREPA O VOCACIONAL"/>
    <s v="Ninguna"/>
    <s v="Ninguno"/>
    <s v="Ninguno"/>
    <s v="Construir la confianza, Gestión del rendimiento"/>
    <d v="2024-06-27T00:00:00"/>
    <x v="0"/>
  </r>
  <r>
    <n v="13656"/>
    <n v="20583249"/>
    <s v=" MECÁNICO Ó AYUDANTE"/>
    <s v="APOYO EN EL MANTENIMIENTO GENERAL DE LA UNIDAD"/>
    <x v="10"/>
    <s v="Saltillo"/>
    <s v="Construcción"/>
    <n v="1"/>
    <s v="Contrato por tiempo indeterminado"/>
    <n v="12000"/>
    <s v="PRESTACIONES DE LEY "/>
    <s v="SECUNDARIA/SEC. TÉCNICA"/>
    <s v="6m - 1 año"/>
    <s v="Ninguno"/>
    <s v="Ninguno"/>
    <s v="Construir la confianza, Gestión del rendimiento, Visión"/>
    <d v="2024-06-21T00:00:00"/>
    <x v="0"/>
  </r>
  <r>
    <n v="13657"/>
    <n v="20583223"/>
    <s v="OPERADOR DE PIPA"/>
    <s v="MANTENIMIENTO CORRECTIVO Y PREVENTIVO A LAS UNIDADES DE TRABAJO"/>
    <x v="10"/>
    <s v="Saltillo"/>
    <s v="Construcción"/>
    <n v="1"/>
    <s v="Contrato por tiempo indeterminado"/>
    <n v="12000"/>
    <s v="PRESTACIONES DE LEY "/>
    <s v="SECUNDARIA/SEC. TÉCNICA"/>
    <s v="6m - 1 año"/>
    <s v=""/>
    <s v=""/>
    <s v="Construir la confianza, Gestión del rendimiento, Visión"/>
    <d v="2024-06-21T00:00:00"/>
    <x v="0"/>
  </r>
  <r>
    <n v="13658"/>
    <n v="20583188"/>
    <s v="CONTADOR/A"/>
    <s v="Tener el control, administracion de gastos y presupuestos por PROYECTO Brindar el seguimiento a ordenes de compra, tener un orden de la información y documentación.  Cuentas por pagar y cuentas por cobrar."/>
    <x v="0"/>
    <s v="Iztacalco"/>
    <s v="Construcción"/>
    <n v="1"/>
    <s v="Contrato por tiempo indeterminado"/>
    <n v="12000"/>
    <s v="Prestaciones de ley"/>
    <s v="LICENCIATURA"/>
    <s v="2 - 3 años"/>
    <s v=""/>
    <s v=""/>
    <s v="(logro de objetivos), Capacitación de los demás, Compromiso con el aprendizaje permanente, Gestión del rendimiento, Orientación al cliente, Planeación y organización, Responsabilidad, Toma de decisiones/valoraciones, Trabajo en equipo"/>
    <d v="2024-06-08T00:00:00"/>
    <x v="1"/>
  </r>
  <r>
    <n v="13659"/>
    <n v="20583148"/>
    <s v="AYUDANTE DE REPARTO"/>
    <s v=" Participar en el conteo y organización de inventarios, manteniendo registros precisos y actualizados., Apoyar en la preparación de pedidos, embalaje y etiquetado de productos para su envío., Colaborar en la línea de producción, siguiendo las instrucciones del supervisor y garantizando la calidad del trabajo."/>
    <x v="28"/>
    <s v="Benito Juárez"/>
    <s v="Comercio al por mayor"/>
    <n v="4"/>
    <s v="Contrato por tiempo indeterminado"/>
    <n v="12000"/>
    <s v="Prestaciones de Ley, Vacaciones, Vales de despensa"/>
    <s v="SECUNDARIA/SEC. TÉCNICA"/>
    <s v="6m - 1 año"/>
    <s v=""/>
    <s v=""/>
    <s v="Compromiso con el aprendizaje permanente, Liderazgo, Responsabilidad, Sensibilización tecnológica"/>
    <d v="2024-06-17T00:00:00"/>
    <x v="0"/>
  </r>
  <r>
    <n v="13660"/>
    <n v="20583128"/>
    <s v="PROMOTOR DE VENTAS "/>
    <s v="atención a clientes, facilidad de palabra , ventas"/>
    <x v="0"/>
    <s v="Cuajimalpa de Morelos"/>
    <s v="Servicios profesionales, científicos y técnicos"/>
    <n v="7"/>
    <s v="Contrato por tiempo indeterminado"/>
    <n v="12000"/>
    <s v="Prestaciones de ley "/>
    <s v="PREPA O VOCACIONAL"/>
    <s v="6m - 1 año"/>
    <s v="Ninguno"/>
    <s v="Ninguno"/>
    <s v="(logro de objetivos), Compromiso con el aprendizaje permanente, Comunicación, Gestión del rendimiento, Liderazgo, Planeación y organización, Visión"/>
    <d v="2024-08-21T00:00:00"/>
    <x v="1"/>
  </r>
  <r>
    <n v="13661"/>
    <n v="20583071"/>
    <s v="COTADOR Y DOBLADOR"/>
    <s v="MEDIR CON METRO, DESARROLLO Y TRAZOS CON METRO "/>
    <x v="26"/>
    <s v="Tulancingo de Bravo"/>
    <s v="Industrias manufactureras"/>
    <n v="2"/>
    <s v="Contrato por tiempo indeterminado"/>
    <n v="12000"/>
    <s v="AGUINALDO , SEGURO SOCIAL, VACACIONES "/>
    <s v="SECUNDARIA/SEC. TÉCNICA"/>
    <s v="2 - 3 años"/>
    <s v="Ninguno"/>
    <s v="Ninguno"/>
    <s v="Comunicación, Construir la confianza, Planeación y organización"/>
    <d v="2024-05-31T00:00:00"/>
    <x v="0"/>
  </r>
  <r>
    <n v="13662"/>
    <n v="20583070"/>
    <s v="SOLDADOR "/>
    <s v="SOLDAR, MANEJO DE MICROALAMBRE Y DE BARRA"/>
    <x v="26"/>
    <s v="Tulancingo de Bravo"/>
    <s v="Industrias manufactureras"/>
    <n v="3"/>
    <s v="Contrato por tiempo indeterminado"/>
    <n v="12000"/>
    <s v="SEGURO SOCIAL , VACACIONES, AGUINALDO"/>
    <s v="SECUNDARIA/SEC. TÉCNICA"/>
    <s v="2 - 3 años"/>
    <s v="Ninguno"/>
    <s v="Ninguno"/>
    <s v="Comunicación, Construir la confianza, Planeación y organización"/>
    <d v="2024-05-31T00:00:00"/>
    <x v="0"/>
  </r>
  <r>
    <n v="13663"/>
    <n v="20582984"/>
    <s v="VENDEDOR JR "/>
    <s v="VENTAS"/>
    <x v="15"/>
    <s v="Naucalpan de Juárez"/>
    <s v="Servicios profesionales, científicos y técnicos"/>
    <n v="2"/>
    <s v="Contrato por tiempo indeterminado"/>
    <n v="12000"/>
    <s v="PRESTACIONES DE LEY"/>
    <s v="LICENCIATURA"/>
    <s v="1 - 2 años"/>
    <s v="Ninguno"/>
    <s v="Ninguno"/>
    <s v="Comunicación, Planeación y organización, Responsabilidad, Visión"/>
    <d v="2024-06-14T00:00:00"/>
    <x v="0"/>
  </r>
  <r>
    <n v="13664"/>
    <n v="20582961"/>
    <s v="CHOFERES TRASLADITAS DE UNIDADES"/>
    <s v="TRASLADO DE UNIDADES DE PATIO DE PLANTA FORD A PATIO DE CSI GROUP, ACOMODO DE UNIDADES EN PATIO CSI GROUP"/>
    <x v="22"/>
    <s v="Hermosillo"/>
    <s v="Transportes, correos y almacenamiento"/>
    <n v="30"/>
    <s v="Contrato por tiempo indeterminado"/>
    <n v="12000"/>
    <s v="VALES DE DESPENSA MENSUAL, UNIFORME, TRANSPORTE, COMEDOR, VACACIONES SUPERIORES A LAS DE LEY 1 DIA ADICIONAL EL 1ER AÑO Y A PARTIR DEL 2DO AÑO 3 DIAS ADICIONLES, CAJA DE AHORRO., PRESTACIONES DE LEY"/>
    <s v="SECUNDARIA/SEC. TÉCNICA"/>
    <s v="Ninguna"/>
    <s v="Ninguno"/>
    <s v="Ninguno"/>
    <s v="Compromiso con el aprendizaje permanente, Gestión del rendimiento"/>
    <d v="2024-06-04T00:00:00"/>
    <x v="0"/>
  </r>
  <r>
    <n v="13665"/>
    <n v="20582937"/>
    <s v="CHOFER "/>
    <s v="Carga, descarga y maniobra de mercancías , Manejo de unidades 3.5 ton"/>
    <x v="0"/>
    <s v="Azcapotzalco"/>
    <s v="Transportes, correos y almacenamiento"/>
    <n v="3"/>
    <s v="Contrato por tiempo indeterminado"/>
    <n v="12000"/>
    <s v="PRESTACIONES DE LEY "/>
    <s v="SECUNDARIA/SEC. TÉCNICA"/>
    <s v="1 - 2 años"/>
    <s v="Ninguno"/>
    <s v="Ninguno"/>
    <s v="Capacitación de los demás, Compromiso con el aprendizaje permanente, Liderazgo, Sensibilización tecnológica, Trabajo en equipo"/>
    <d v="2024-05-31T00:00:00"/>
    <x v="1"/>
  </r>
  <r>
    <n v="13666"/>
    <n v="20582886"/>
    <s v="COORDINADOR DE VENTAS "/>
    <s v="ATENCION A CLIENTES , GUSTO POR LAS VENTAS "/>
    <x v="15"/>
    <s v="Ixtapaluca"/>
    <s v="Servicios profesionales, científicos y técnicos"/>
    <n v="1"/>
    <s v="Contrato por tiempo indeterminado"/>
    <n v="12000"/>
    <s v="PRESTACIONES DE LEY , COMISIONES "/>
    <s v="PREPA O VOCACIONAL"/>
    <s v="1 - 2 años"/>
    <s v="Ninguno"/>
    <s v="Ninguno"/>
    <s v="Compromiso con el aprendizaje permanente, Sensibilización tecnológica"/>
    <d v="2024-05-31T00:00:00"/>
    <x v="1"/>
  </r>
  <r>
    <n v="13667"/>
    <n v="20582874"/>
    <s v="AUXILIAR ADMINISTRATIVO"/>
    <s v="FACTURACION TANTO NACIONAL COMO EXTRANJERA, REALIZAR EL TIMBRADO DE RECIBOS DE NOMINA EN LA PLATAFORMA DEL SAT, MANEJO DE IMPUESTOS, MANEJO DE LA PLATAFORMA DEL SAT"/>
    <x v="14"/>
    <s v="San Luis Potosí"/>
    <s v="Industrias manufactureras"/>
    <n v="2"/>
    <s v="Contrato por tiempo indeterminado"/>
    <n v="12000"/>
    <s v="PRESTACIONES DE LEY"/>
    <s v="LICENCIATURA"/>
    <s v="4 - 5 años"/>
    <s v="Ninguno"/>
    <s v="Ninguno"/>
    <s v="Compromiso con el aprendizaje permanente, Construir la confianza, Gestión del rendimiento, Planeación y organización"/>
    <d v="2024-06-24T00:00:00"/>
    <x v="0"/>
  </r>
  <r>
    <n v="13668"/>
    <n v="20582805"/>
    <s v="SOLDADOR ARGONERO"/>
    <s v="SOLDADURA POR ARGON"/>
    <x v="14"/>
    <s v="San Luis Potosí"/>
    <s v=""/>
    <n v="1"/>
    <s v="Contrato por salario por unidad de tiempo"/>
    <n v="12000"/>
    <s v="PRESTACIONES DE LEY"/>
    <s v="SECUNDARIA/SEC. TÉCNICA"/>
    <s v="6m - 1 año"/>
    <s v=""/>
    <s v=""/>
    <s v="Compromiso con el aprendizaje permanente, Comunicación, Gestión del rendimiento"/>
    <d v="2024-06-24T00:00:00"/>
    <x v="0"/>
  </r>
  <r>
    <n v="13669"/>
    <n v="20582775"/>
    <s v="PERSONAL DE CONTABILIDAD "/>
    <s v="CONCILIACION DE CUENTAS BANCARIAS , FACTURACION"/>
    <x v="22"/>
    <s v="San Luis Río Colorado"/>
    <s v="Construcción"/>
    <n v="1"/>
    <s v="Contrato por tiempo indeterminado"/>
    <n v="12000"/>
    <s v="PRESTACIONES DE LEY "/>
    <s v="LICENCIATURA"/>
    <s v="6m - 1 año"/>
    <s v=""/>
    <s v=""/>
    <s v="Construir la confianza, Gestión del rendimiento, Orientación al cliente, Planeación y organización"/>
    <d v="2024-06-07T00:00:00"/>
    <x v="1"/>
  </r>
  <r>
    <n v="13670"/>
    <n v="20582766"/>
    <s v="SOLDADOR"/>
    <s v="SOLDAR"/>
    <x v="14"/>
    <s v="San Luis Potosí"/>
    <s v=""/>
    <n v="1"/>
    <s v="Contrato por salario por unidad de tiempo"/>
    <n v="12000"/>
    <s v="PRESTACIONES DE LEY"/>
    <s v="SECUNDARIA/SEC. TÉCNICA"/>
    <s v="6m - 1 año"/>
    <s v=""/>
    <s v=""/>
    <s v="Compromiso con el aprendizaje permanente, Comunicación, Gestión del rendimiento"/>
    <d v="2024-06-24T00:00:00"/>
    <x v="0"/>
  </r>
  <r>
    <n v="13671"/>
    <n v="20582748"/>
    <s v="COCINERO A"/>
    <s v="CUIDAR LA CALIDAD DE LOS PLATILLOS, PREPARAR ALIMENTOS, SUPERVISAR LOS PROCESO EN LA COCINA, VERIFICAR LOS INSUMOS"/>
    <x v="28"/>
    <s v="Isla Mujeres"/>
    <s v="Servicios de alojamiento temporal y de preparación de alimentos y bebidas"/>
    <n v="2"/>
    <s v="Contrato por tiempo determinado"/>
    <n v="12000"/>
    <s v="PRESTACIONES SUPERIORES, VIVIENDA Y ALIMENTOS, BONOS"/>
    <s v="PREPA O VOCACIONAL"/>
    <s v="6m - 1 año"/>
    <s v="Ninguno"/>
    <s v="Ninguno"/>
    <s v="(logro de objetivos), Capacitación de los demás, Compromiso con el aprendizaje permanente, Comunicación, Planeación y organización, Responsabilidad, Trabajo en equipo"/>
    <d v="2024-06-30T00:00:00"/>
    <x v="0"/>
  </r>
  <r>
    <n v="13672"/>
    <n v="20582676"/>
    <s v="MECANICO DIESEL TIPO A "/>
    <s v="MANTENIMIENTO A UNIDADES DIESEL "/>
    <x v="10"/>
    <s v="Arteaga"/>
    <s v="Transportes, correos y almacenamiento"/>
    <n v="3"/>
    <s v="Contrato por tiempo indeterminado"/>
    <n v="12000"/>
    <s v="TRANSPORTE DE LUNES A SABADO EN FUNDADORES Y LIBRAMIENTO , PRESTACIONES DE LEY "/>
    <s v="CARRERA TÉCNICA"/>
    <s v="1 - 2 años"/>
    <s v="Ninguno"/>
    <s v="Ninguno"/>
    <s v="Compromiso con el aprendizaje permanente, Comunicación, Planeación y organización, Responsabilidad, Visión"/>
    <d v="2024-06-14T00:00:00"/>
    <x v="0"/>
  </r>
  <r>
    <n v="13673"/>
    <n v="20582636"/>
    <s v="AIXILIAR DE AUDITORIA"/>
    <s v="AIXILIAR DE AUDITORIA"/>
    <x v="0"/>
    <s v="Miguel Hidalgo"/>
    <s v="Otros servicios excepto actividades gubernamentales"/>
    <n v="1"/>
    <s v="Contrato por tiempo indeterminado"/>
    <n v="12000"/>
    <s v="PRESTACIONES DE LEY"/>
    <s v="LICENCIATURA"/>
    <s v="1 - 2 años"/>
    <s v="Ninguno"/>
    <s v="Ninguno"/>
    <s v="Construir la confianza, Orientación al cliente, Trabajo en equipo"/>
    <d v="2024-05-31T00:00:00"/>
    <x v="0"/>
  </r>
  <r>
    <n v="13674"/>
    <n v="20582629"/>
    <s v="SR DE NÓMINAS"/>
    <s v="SR DE NÓMINAS"/>
    <x v="0"/>
    <s v="Miguel Hidalgo"/>
    <s v="Otros servicios excepto actividades gubernamentales"/>
    <n v="1"/>
    <s v="Contrato por tiempo indeterminado"/>
    <n v="12000"/>
    <s v="PRESTACIONES DE LEY"/>
    <s v="LICENCIATURA"/>
    <s v="1 - 2 años"/>
    <s v="Ninguno"/>
    <s v="Ninguno"/>
    <s v="Construir la confianza, Orientación al cliente, Trabajo en equipo"/>
    <d v="2024-05-31T00:00:00"/>
    <x v="0"/>
  </r>
  <r>
    <n v="13675"/>
    <n v="20582620"/>
    <s v="INSPECTOR  DE CALIDAD"/>
    <s v="INSPECCIONAR QUE LOS PROCESOS DE FABRICACION DE LOS PRODUCTOS SE CUMPLAN EN TIEMPO Y FORMA CON LOS ESTANDARES DE CALIDAD QUE SE REQUIERE, REVISAR QUE ESTEN EN BUENAS CONDICIONES EN GENERAL. "/>
    <x v="5"/>
    <s v="Guadalajara"/>
    <s v="Industrias manufactureras"/>
    <n v="1"/>
    <s v="Contrato por tiempo indeterminado"/>
    <n v="12000"/>
    <s v="PRESTACIONES DE LEY"/>
    <s v="PROFESIONAL TÉCNICO (CONALEP)"/>
    <s v="6m - 1 año"/>
    <s v="Ninguno"/>
    <s v="Ninguno"/>
    <s v="Compromiso con el aprendizaje permanente, Construir la confianza, Creatividad, Gestión del rendimiento"/>
    <d v="2024-06-14T00:00:00"/>
    <x v="0"/>
  </r>
  <r>
    <n v="13676"/>
    <n v="20582553"/>
    <s v="CHOFER"/>
    <s v="TRASLADO DE MERCANCIA"/>
    <x v="3"/>
    <s v="San Francisco de los Romo"/>
    <s v="Comercio al por mayor"/>
    <n v="1"/>
    <s v="Contrato por tiempo indeterminado"/>
    <n v="12000"/>
    <s v="FONDO DE AHORRO, PREMIO DE PUNTUALIDAD, ASISTENCIA Y AYUDA PARA DESPENSA, PRESTACIONES DE LEY"/>
    <s v="SECUNDARIA/SEC. TÉCNICA"/>
    <s v="1 - 2 años"/>
    <s v="Ninguno"/>
    <s v="Ninguno"/>
    <s v="Gestión del rendimiento, Planeación y organización, Visión"/>
    <d v="2024-06-24T00:00:00"/>
    <x v="0"/>
  </r>
  <r>
    <n v="13677"/>
    <n v="20582536"/>
    <s v="TECNICO ELECTRICO"/>
    <s v="Conexiones electricas a tableros de control, Ensamble de tuberia y canalizacion de cableado, Estimaciones de trayectorias de cableado"/>
    <x v="19"/>
    <s v="Monterrey"/>
    <s v="Servicios profesionales, científicos y técnicos"/>
    <n v="2"/>
    <s v="Contrato por periodo de prueba"/>
    <n v="12000"/>
    <s v="Prestaciones de ley, Bono de puntualidad, Capacitacion constante"/>
    <s v="PREPA O VOCACIONAL"/>
    <s v="3 - 4 años"/>
    <s v="Ninguno"/>
    <s v="Ninguno"/>
    <s v="Compromiso con el aprendizaje permanente, Gestión del rendimiento, Orientación al cliente, Planeación y organización, Sensibilización tecnológica, Toma de decisiones/valoraciones, Visión"/>
    <d v="2024-06-28T00:00:00"/>
    <x v="1"/>
  </r>
  <r>
    <n v="13678"/>
    <n v="20582511"/>
    <s v="TÉCNICO EN CAMIONES DIESEL"/>
    <s v="Atención al cliente"/>
    <x v="31"/>
    <s v="Mexicali"/>
    <s v="Servicios corporativos"/>
    <n v="4"/>
    <s v="Contrato por tiempo indeterminado"/>
    <n v="12000"/>
    <s v="Prestaciones de ley"/>
    <s v="CARRERA TÉCNICA"/>
    <s v="6m - 1 año"/>
    <s v="Ninguno"/>
    <s v="Ninguno"/>
    <s v="Compromiso con el aprendizaje permanente, Construir la confianza, Gestión del rendimiento, Sensibilización tecnológica, Visión"/>
    <d v="2024-06-22T00:00:00"/>
    <x v="0"/>
  </r>
  <r>
    <n v="13679"/>
    <n v="20582412"/>
    <s v="AGENTE DE SEGURIDAD"/>
    <s v="Actividades: - Realizar recorridos. - Manejo de bitácora. - Elaboración de reportes. - Control de ingreso y salida de proveedores. - Monitorio de cámaras."/>
    <x v="25"/>
    <s v="Los Cabos"/>
    <s v="Servicios de apoyo a los negocios, manejo de desechos y servicios de remediación"/>
    <n v="1"/>
    <s v="Contrato por tiempo indeterminado"/>
    <n v="12000"/>
    <s v="Prestaciones de ley, Comedor , Transporte"/>
    <s v="SECUNDARIA/SEC. TÉCNICA"/>
    <s v="6m - 1 año"/>
    <s v="Ninguno"/>
    <s v="Ninguno"/>
    <s v="Compromiso con el aprendizaje permanente, Planeación y organización, Responsabilidad, Sensibilización tecnológica"/>
    <d v="2024-05-31T00:00:00"/>
    <x v="0"/>
  </r>
  <r>
    <n v="13680"/>
    <n v="20582406"/>
    <s v="CONTROL DE CALIDAD"/>
    <s v="identificar errores o falencias que puedan afectar la productividad."/>
    <x v="14"/>
    <s v="Matehuala"/>
    <s v="Industrias manufactureras"/>
    <n v="1"/>
    <s v="Contrato por tiempo indeterminado"/>
    <n v="12000"/>
    <s v="PRESTACIONES DE LEY"/>
    <s v="LICENCIATURA"/>
    <s v="6m - 1 año"/>
    <s v=""/>
    <s v=""/>
    <s v="Compromiso con el aprendizaje permanente"/>
    <d v="2024-05-31T00:00:00"/>
    <x v="0"/>
  </r>
  <r>
    <n v="13681"/>
    <n v="20582374"/>
    <s v="AUXILIAR DE PRODUCCIÓN"/>
    <s v="auxiliar en la Coordinación y programación de la producción diaria en base a las órdenes de trabajo recibidas"/>
    <x v="14"/>
    <s v="Matehuala"/>
    <s v="Industrias manufactureras"/>
    <n v="1"/>
    <s v="Contrato por tiempo indeterminado"/>
    <n v="12000"/>
    <s v="PRESTACIONES DE LEY"/>
    <s v="LICENCIATURA"/>
    <s v="6m - 1 año"/>
    <s v="Ninguno"/>
    <s v="Ninguno"/>
    <s v="Compromiso con el aprendizaje permanente"/>
    <d v="2024-05-31T00:00:00"/>
    <x v="0"/>
  </r>
  <r>
    <n v="13682"/>
    <n v="20582322"/>
    <s v="LIDER DE PRODUCCION"/>
    <s v="CONTROL DE SCRAP"/>
    <x v="10"/>
    <s v="Frontera"/>
    <s v="Industrias manufactureras"/>
    <n v="5"/>
    <s v="Contrato por tiempo indeterminado"/>
    <n v="12000"/>
    <s v="PRESTACIONES DE LEY"/>
    <s v="LICENCIATURA"/>
    <s v="1 - 2 años"/>
    <s v="Ninguno"/>
    <s v="Ninguno"/>
    <s v="Comunicación, Liderazgo, Orientación al cliente"/>
    <d v="2024-06-24T00:00:00"/>
    <x v="0"/>
  </r>
  <r>
    <n v="13683"/>
    <n v="20582310"/>
    <s v="ENFERMERO"/>
    <s v="BRINDAR ATENCIÓN MEDICA AL PERSONAL, REALIZAR REPORTE SEMANAL DE ATENCIÓN A TRABAJADORES, SUMINISTRAR MEDICAMENTO"/>
    <x v="12"/>
    <s v="Durango"/>
    <s v="Servicios de apoyo a los negocios, manejo de desechos y servicios de remediación"/>
    <n v="2"/>
    <s v="Contrato por tiempo indeterminado"/>
    <n v="12000"/>
    <s v=" IMSS  VACACIONES AGUINALDO, BONO DE 2000 POR PUNTUALIDAD Y ASISTENCIA, APOYO EN COMEDOR HOSPEDAJE Y TRASLADO, APOYO EN COMEDOR HOSPEDAJE Y  TRASLADO "/>
    <s v="LICENCIATURA"/>
    <s v="1 - 2 años"/>
    <s v="Ninguno"/>
    <s v="Ninguno"/>
    <s v="Compromiso con el aprendizaje permanente, Planeación y organización, Responsabilidad, Sensibilización tecnológica, Trabajo en equipo"/>
    <d v="2024-06-24T00:00:00"/>
    <x v="0"/>
  </r>
  <r>
    <n v="13684"/>
    <n v="20582286"/>
    <s v="PARAMEDICO "/>
    <s v="Manejar el equipo de las ambulancias y responder a las transmisiones por radio Dirigir y coordinar el equipo para responder a una emergencia Evaluar el estado del paciente en el lugar de los hechos y realizar el diagnóstico preliminar"/>
    <x v="12"/>
    <s v="Durango"/>
    <s v="Servicios de apoyo a los negocios, manejo de desechos y servicios de remediación"/>
    <n v="2"/>
    <s v="Contrato por tiempo indeterminado"/>
    <n v="12000"/>
    <s v="IMSS VACACIONES AGUINALDO HOSPEDAJE COMIDA TRANSPORTE"/>
    <s v="PREPA O VOCACIONAL"/>
    <s v="1 - 2 años"/>
    <s v="Ninguno"/>
    <s v="Ninguno"/>
    <s v="Gestión del rendimiento, Planeación y organización, Responsabilidad"/>
    <d v="2024-06-24T00:00:00"/>
    <x v="0"/>
  </r>
  <r>
    <n v="13685"/>
    <n v="20582201"/>
    <s v="SUPERVISOR OPERATIVO"/>
    <s v="Capacitar y desarrollar al equipo de seguridad., Gestionar incidentes y emergencias de manera efectiva., Realizar inspecciones, Supervisar el desempeño del personal de seguridad en diferentes ubicaciones."/>
    <x v="20"/>
    <s v="Carmen"/>
    <s v="Servicios de apoyo a los negocios, manejo de desechos y servicios de remediación"/>
    <n v="1"/>
    <s v="Contrato por tiempo indeterminado"/>
    <n v="12000"/>
    <s v="Prestaciones de ley"/>
    <s v="PREPA O VOCACIONAL"/>
    <s v="1 - 2 años"/>
    <s v="Ninguno"/>
    <s v="Ninguno"/>
    <s v="Capacitación de los demás, Compromiso con el aprendizaje permanente, Comunicación, Gestión del rendimiento, Liderazgo, Responsabilidad, Sensibilización tecnológica, Trabajo en equipo, Visión"/>
    <d v="2024-05-31T00:00:00"/>
    <x v="0"/>
  </r>
  <r>
    <n v="13686"/>
    <n v="20582137"/>
    <s v="AUXILIAR ADMINISTRATIVO"/>
    <s v="ANALISIS DE DATOS, ATENCION AL CLIENTE, SEGUIMIENTO DE ESTADOS DE CUENTA, USO DE SAT"/>
    <x v="7"/>
    <s v="Veracruz"/>
    <s v="Comercio al por mayor"/>
    <n v="1"/>
    <s v="Contrato por tiempo indeterminado"/>
    <n v="12000"/>
    <s v="FONDO DE AHORRO, PRESTACIONES DE LEY, BONO POR PRODUCTIVIDAD, FONDO DE AHORRO, VALES DE DESPENSA, SEGURO DE GASTOS MEDICOS, VALES DE DESPENSA"/>
    <s v="LICENCIATURA"/>
    <s v="1 - 2 años"/>
    <s v="Ninguno"/>
    <s v="Ninguno"/>
    <s v="Compromiso con el aprendizaje permanente, Construir la confianza, Gestión del rendimiento, Planeación y organización, Visión"/>
    <d v="2024-05-31T00:00:00"/>
    <x v="0"/>
  </r>
  <r>
    <n v="13687"/>
    <n v="20582066"/>
    <s v="HOJALATERO"/>
    <s v="TODO LO RELACIONADO CON LA REPARACIÓN DE AUTOS Y CAMIONES"/>
    <x v="13"/>
    <s v="Morelia"/>
    <s v="Otros servicios excepto actividades gubernamentales"/>
    <n v="2"/>
    <s v="Contrato por tiempo indeterminado"/>
    <n v="12000"/>
    <s v="PRESTACIONES DE LEY"/>
    <s v="SIN INSTRUCCIÓN"/>
    <s v="3 - 4 años"/>
    <s v=""/>
    <s v=""/>
    <s v="Construir la confianza, Planeación y organización, Sensibilización tecnológica"/>
    <d v="2024-06-24T00:00:00"/>
    <x v="0"/>
  </r>
  <r>
    <n v="13688"/>
    <n v="20582063"/>
    <s v="PINTOR AUTOMOTRIZ"/>
    <s v="TODO LO RELACIONADO A LA PREPARACIÓN DEL AUTO, PULIDO, PINTURA, ETC."/>
    <x v="13"/>
    <s v="Morelia"/>
    <s v="Otros servicios excepto actividades gubernamentales"/>
    <n v="2"/>
    <s v="Contrato por tiempo indeterminado"/>
    <n v="12000"/>
    <s v="PRESTACIONES DE LEY, BONOS ADICIONALES, "/>
    <s v="SIN INSTRUCCIÓN"/>
    <s v="3 - 4 años"/>
    <s v="Ninguno"/>
    <s v="Ninguno"/>
    <s v="Construir la confianza, Planeación y organización"/>
    <d v="2024-06-24T00:00:00"/>
    <x v="0"/>
  </r>
  <r>
    <n v="13689"/>
    <n v="20582051"/>
    <s v="LÍDER DE SEGURIDAD"/>
    <s v="Administracion de personal a cargo, Armado de carpetas de seguridad, Recorrdidos de apertura y cierre de tienda , Seguimiento con proveedores de mantenimiento, alarmado e iluminación"/>
    <x v="17"/>
    <s v="Cuernavaca"/>
    <s v="Comercio al por menor"/>
    <n v="1"/>
    <s v="Contrato por tiempo indeterminado"/>
    <n v="12000"/>
    <s v="Prestaciones de ley, Bonos por productividad, Bono por puntualidad, Fondo de ahorro"/>
    <s v="PREPA O VOCACIONAL"/>
    <s v="6m - 1 año"/>
    <s v=""/>
    <s v=""/>
    <s v="Capacitación de los demás, Creatividad, Gestión del rendimiento, Trabajo en equipo"/>
    <d v="2024-06-24T00:00:00"/>
    <x v="0"/>
  </r>
  <r>
    <n v="13690"/>
    <n v="20582002"/>
    <s v="CAPACITADOR ELECTORAL"/>
    <s v="DAR CAPACITACIÓN Y ENTRENAMIENTO PARA LLEVAR A CABO LA ACTIVIDAD ELECTORAL. , ENTREGA DE MATERIAL DE TRABAJO PREVIO AL LAS ELECCIONES Y RECOGER EL MISMO MATERIAL AL TÉRMINO DEL MISMO. , VISITAR A LAS PERSONAS QUE FUERON ASIGNADAS PARA PARTICIPAR COMO INTEGRANTES DE LA MESA DIRECTIVA ASIGNADAS A UNA CASILLA ELECTORAL. "/>
    <x v="9"/>
    <s v="Reynosa"/>
    <s v="Actividades legislativas, gubernamentales, de impartición de justicia y de organismos internacionales y extraterritoriales"/>
    <n v="5"/>
    <s v="Contrato por obra determinada"/>
    <n v="12000"/>
    <s v="GASTOS MÉDICOS, GASTOS DE CAMPO"/>
    <s v="SECUNDARIA/SEC. TÉCNICA"/>
    <s v="Ninguna"/>
    <s v="Ninguno"/>
    <s v="Ninguno"/>
    <s v="Compromiso con el aprendizaje permanente, Gestión del rendimiento, Sensibilización tecnológica"/>
    <d v="2024-06-21T00:00:00"/>
    <x v="0"/>
  </r>
  <r>
    <n v="13691"/>
    <n v="20581956"/>
    <s v="CHOFER"/>
    <s v="Carga y descarga de unidades, Entrega de mercancía"/>
    <x v="5"/>
    <s v="Tonalá"/>
    <s v="Industrias manufactureras"/>
    <n v="5"/>
    <s v="Contrato por tiempo indeterminado"/>
    <n v="12000"/>
    <s v="Prestaciones de ley, Posibilidad de planta"/>
    <s v="PRIMARIA"/>
    <s v="1 - 2 años"/>
    <s v=""/>
    <s v=""/>
    <s v="Compromiso con el aprendizaje permanente, Comunicación, Gestión del rendimiento, Planeación y organización, Responsabilidad"/>
    <d v="2024-06-10T00:00:00"/>
    <x v="1"/>
  </r>
  <r>
    <n v="13692"/>
    <n v="20581948"/>
    <s v="FACTURISTA"/>
    <s v="EMITIR FACTURAS Y NOTAS DE CRÉDITO DE ACUERDO CON LAS TRANSACCIONES COMERCIALES REALIZADAS, VERIFICAR LA EXACTITUD DE LOS DATOS DE FACTURACIÓN, INCLUYENDO PRECIOS, CANTIDADES Y DESCUENTOS, COORDINAR CON OTROS DEPARTAMENTOS PARA RECOPILAR LA INFORMACIÓN NECESARIA PARA LA FACTURACIÓN, MANTENER REGISTROS PRECISOS DE TODAS LAS TRANSACCIONES FACTURADAS "/>
    <x v="11"/>
    <s v="Puebla"/>
    <s v="Agricultura, pesca y explotación animal"/>
    <n v="2"/>
    <s v="Contrato por tiempo indeterminado"/>
    <n v="12000"/>
    <s v="PRESTACIONES DE LEY"/>
    <s v="LICENCIATURA"/>
    <s v="2 - 3 años"/>
    <s v=""/>
    <s v=""/>
    <s v="Compromiso con el aprendizaje permanente, Liderazgo, Orientación al cliente, Responsabilidad, Trabajo en equipo"/>
    <d v="2024-06-24T00:00:00"/>
    <x v="1"/>
  </r>
  <r>
    <n v="13693"/>
    <n v="20581926"/>
    <s v="JEFE DE INFORMACION"/>
    <s v="Analizar, proponer y desarrollar sistemas de información en función a los requerimientos del usuario , Coordinar y supervisar el mantenimiento e integración de los sistemas de información existentes para su actualización o cubrir nuevas necesidades, Supervisar y controlar el servicio de Internet"/>
    <x v="10"/>
    <s v="Piedras Negras"/>
    <s v="Transportes, correos y almacenamiento"/>
    <n v="1"/>
    <s v="Contrato por tiempo indeterminado"/>
    <n v="12000"/>
    <s v="PRESTACIONES DE LEY"/>
    <s v="CARRERA COMERCIAL"/>
    <s v="3 - 4 años"/>
    <s v=""/>
    <s v=""/>
    <s v="Compromiso con el aprendizaje permanente, Liderazgo"/>
    <d v="2024-06-30T00:00:00"/>
    <x v="1"/>
  </r>
  <r>
    <n v="13694"/>
    <n v="20581891"/>
    <s v="SOLDADOR"/>
    <s v=" OXICORTE HERRAMIENTAS EN GENERAL, SOLDADURA Y ARMADOR DE PIEZAS DE ACERO ASÍ COMO INSTALACIÓN DE LAS MISMAS."/>
    <x v="3"/>
    <s v="Aguascalientes"/>
    <s v="Industrias manufactureras"/>
    <n v="2"/>
    <s v="Contrato por capacitación inicial"/>
    <n v="12000"/>
    <s v="PRESTACIONES DE LEY"/>
    <s v="SECUNDARIA/SEC. TÉCNICA"/>
    <s v="1 - 2 años"/>
    <s v="Ninguno"/>
    <s v="Ninguno"/>
    <s v="Construir la confianza, Gestión del rendimiento, Planeación y organización, Responsabilidad, Sensibilización tecnológica"/>
    <d v="2024-06-08T00:00:00"/>
    <x v="1"/>
  </r>
  <r>
    <n v="13695"/>
    <n v="20581852"/>
    <s v="PINTOR"/>
    <s v="realizar limpieza del area, realizar trabajos de pintura, usar sandblast "/>
    <x v="19"/>
    <s v="Guadalupe"/>
    <s v="Transportes, correos y almacenamiento"/>
    <n v="2"/>
    <s v="Contrato por tiempo determinado"/>
    <n v="12000"/>
    <s v="prestaciones de ley"/>
    <s v="SECUNDARIA/SEC. TÉCNICA"/>
    <s v="2 - 3 años"/>
    <s v="Ninguno"/>
    <s v="Ninguno"/>
    <s v="Compromiso con el aprendizaje permanente, Planeación y organización"/>
    <d v="2024-06-30T00:00:00"/>
    <x v="1"/>
  </r>
  <r>
    <n v="13696"/>
    <n v="20581849"/>
    <s v="CALIDAD"/>
    <s v="APLICACIÓN DE ESTANDARES DE CALIDAD, REVISIÓN DE CALZADO EN TEMAS DE CALIDAD, MANEJO DE REPORTES."/>
    <x v="23"/>
    <s v="León"/>
    <s v="Comercio al por mayor"/>
    <n v="1"/>
    <s v="Contrato por tiempo indeterminado"/>
    <n v="12000"/>
    <s v="PRESTACIONES DE LEY"/>
    <s v="LICENCIATURA"/>
    <s v="6m - 1 año"/>
    <s v=""/>
    <s v=""/>
    <s v="Comunicación, Liderazgo, Orientación al cliente"/>
    <d v="2024-05-31T00:00:00"/>
    <x v="1"/>
  </r>
  <r>
    <n v="13697"/>
    <n v="20581846"/>
    <s v="AYUDANTE DE REPARTO "/>
    <s v="MANEJO DE CAMIONETA 3.5 TON"/>
    <x v="15"/>
    <s v="Tlalnepantla de Baz"/>
    <s v="Industrias manufactureras"/>
    <n v="3"/>
    <s v="Contrato por tiempo indeterminado"/>
    <n v="12000"/>
    <s v="PRESTACIONES DE LEY, UNIFORMAE GRATUITO Y BONOS DE PUNTUALIDAD Y ASISTENCIA, PLAN DE RETIRO, CAJA DE AHORRO, FONDO DE AHORRO, VALES DE DESPENSA DEL 10%"/>
    <s v="SECUNDARIA/SEC. TÉCNICA"/>
    <s v="2 - 3 años"/>
    <s v=""/>
    <s v=""/>
    <s v="Compromiso con el aprendizaje permanente, Gestión del rendimiento, Planeación y organización, Responsabilidad"/>
    <d v="2024-07-31T00:00:00"/>
    <x v="0"/>
  </r>
  <r>
    <n v="13698"/>
    <n v="20581822"/>
    <s v="AUXILIAR DE SISTEMAS"/>
    <s v="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
    <x v="0"/>
    <s v="Iztapalapa"/>
    <s v="Industrias manufactureras"/>
    <n v="1"/>
    <s v="Contrato por tiempo indeterminado"/>
    <n v="12000"/>
    <s v="PRESTACIONES DE LEY"/>
    <s v="LICENCIATURA"/>
    <s v="6m - 1 año"/>
    <s v="Ninguno"/>
    <s v="Ninguno"/>
    <s v="Compromiso con el aprendizaje permanente, Responsabilidad"/>
    <d v="2024-05-31T00:00:00"/>
    <x v="0"/>
  </r>
  <r>
    <n v="13699"/>
    <n v="20581765"/>
    <s v="ANALISTA DE COSTOS JR"/>
    <s v="Conocimientos avanzados en Autocad, Office y precios unitarios.  Experiencia en despiece de mobiliario.  Conocimientos de Solidworks a nivel medio."/>
    <x v="0"/>
    <s v="Azcapotzalco"/>
    <s v="Servicios corporativos"/>
    <n v="3"/>
    <s v="Contrato por tiempo indeterminado"/>
    <n v="12000"/>
    <s v="PRESTACIONES DE LEY"/>
    <s v="LICENCIATURA"/>
    <s v="1 - 2 años"/>
    <s v=""/>
    <s v=""/>
    <s v="Capacitación de los demás, Compromiso con el aprendizaje permanente, Construir la confianza, Gestión del rendimiento, Planeación y organización, Responsabilidad"/>
    <d v="2024-07-31T00:00:00"/>
    <x v="0"/>
  </r>
  <r>
    <n v="13700"/>
    <n v="20581703"/>
    <s v="ATENCION  AL CLIENTE"/>
    <s v="Uso de CRM (Odoo y Hubspot). Inglés intermedio. Inbound Marketing."/>
    <x v="0"/>
    <s v="Gustavo A. Madero"/>
    <s v="Servicios profesionales, científicos y técnicos"/>
    <n v="1"/>
    <s v="Contrato por tiempo indeterminado"/>
    <n v="12000"/>
    <s v="PRESTACIONES DE LEY"/>
    <s v="LICENCIATURA"/>
    <s v="Más de 5 años"/>
    <s v="Inglés"/>
    <s v="Intermedio"/>
    <s v="Compromiso con el aprendizaje permanente, Gestión del rendimiento, Liderazgo, Planeación y organización, Sensibilización tecnológica"/>
    <d v="2024-07-31T00:00:00"/>
    <x v="0"/>
  </r>
  <r>
    <n v="13701"/>
    <n v="20581699"/>
    <s v="GERENTE DE CUENTAS"/>
    <s v="Uso de CRM (Odoo y Hubspot). Inglés intermedio. Inbound Marketing."/>
    <x v="0"/>
    <s v="Gustavo A. Madero"/>
    <s v="Servicios profesionales, científicos y técnicos"/>
    <n v="1"/>
    <s v="Contrato por tiempo indeterminado"/>
    <n v="12000"/>
    <s v="PRESTACIONES DE LEY"/>
    <s v="LICENCIATURA"/>
    <s v="Más de 5 años"/>
    <s v="Inglés"/>
    <s v="Intermedio"/>
    <s v="Compromiso con el aprendizaje permanente, Gestión del rendimiento, Planeación y organización, Responsabilidad, Trabajo en equipo"/>
    <d v="2024-07-31T00:00:00"/>
    <x v="0"/>
  </r>
  <r>
    <n v="13702"/>
    <n v="20581696"/>
    <s v="GUILLOTINISTA"/>
    <s v="CORTE DE PAPEL CON GUILLOTINA INDUSTRIAL, LIMPIEZA Y MANTEMINIENTO EN EL ÁREA "/>
    <x v="5"/>
    <s v="Guadalajara"/>
    <s v="Comercio al por mayor"/>
    <n v="1"/>
    <s v="Contrato por tiempo indeterminado"/>
    <n v="12000"/>
    <s v="Aguinaldo, vacaciones, prima de vacaciones, Infonavit Fonacot."/>
    <s v="SIN INSTRUCCIÓN"/>
    <s v="1 - 2 años"/>
    <s v=""/>
    <s v=""/>
    <s v="Compromiso con el aprendizaje permanente, Construir la confianza, Orientación al cliente, Planeación y organización, Visión"/>
    <d v="2024-07-31T00:00:00"/>
    <x v="1"/>
  </r>
  <r>
    <n v="13703"/>
    <n v="20581681"/>
    <s v="AUXILIAR DE SISTEMAS"/>
    <s v="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
    <x v="0"/>
    <s v="Iztapalapa"/>
    <s v="Industrias manufactureras"/>
    <n v="1"/>
    <s v="Contrato por tiempo indeterminado"/>
    <n v="12000"/>
    <s v="PRESTACIONES DE LEY"/>
    <s v="LICENCIATURA"/>
    <s v="6m - 1 año"/>
    <s v="Ninguno"/>
    <s v="Ninguno"/>
    <s v="Compromiso con el aprendizaje permanente, Responsabilidad"/>
    <d v="2024-05-31T00:00:00"/>
    <x v="0"/>
  </r>
  <r>
    <n v="13704"/>
    <n v="20581621"/>
    <s v="PERSONAL DE CHOFER "/>
    <s v="TRASLADO DE VISITAS , REGISTRO  Y CONTROL DE GASTOS  POR MANTENIMIENTO A VEHICULOS DE PLANTA , SERVICIO Y MENSAJERIA , TRAMITES VEHICULARES "/>
    <x v="22"/>
    <s v="San Luis Río Colorado"/>
    <s v="Industrias manufactureras"/>
    <n v="1"/>
    <s v="Contrato por tiempo indeterminado"/>
    <n v="12000"/>
    <s v="SEGURO DE VIDA, FONDO DE AHORRO, PRESTACIONES DE LEY"/>
    <s v="PREPA O VOCACIONAL"/>
    <s v="2 - 3 años"/>
    <s v="Ninguno"/>
    <s v="Ninguno"/>
    <s v="Capacitación de los demás, Compromiso con el aprendizaje permanente, Comunicación, Creatividad, Orientación al cliente"/>
    <d v="2024-05-31T00:00:00"/>
    <x v="1"/>
  </r>
  <r>
    <n v="13705"/>
    <n v="20581607"/>
    <s v="AUXILIAR DE DESARROLLO ORGANIZACIONAL"/>
    <s v="ATENCION AL PERSONAL, ELABORACION DE CLIMA LABORAL, REPORTES, VISITA A PERSONAL EN SU LUGAR DE TRABAJO, CONTROL DE ROTACION "/>
    <x v="27"/>
    <s v="Culiacán"/>
    <s v="Otros servicios excepto actividades gubernamentales"/>
    <n v="1"/>
    <s v="Contrato por tiempo indeterminado"/>
    <n v="12000"/>
    <s v="PRESTACIONES DE LEY"/>
    <s v="LICENCIATURA"/>
    <s v="6m - 1 año"/>
    <s v="Ninguno"/>
    <s v="Ninguno"/>
    <s v="Compromiso con el aprendizaje permanente, Responsabilidad, Sensibilización tecnológica"/>
    <d v="2024-06-14T00:00:00"/>
    <x v="0"/>
  </r>
  <r>
    <n v="13706"/>
    <n v="20581578"/>
    <s v="AUXILIAR DE RECLUTAMIENTO"/>
    <s v="CONTROL DE EXPEDIENTES, ELABORACION DE CONTRATOS OPERATIVOS, RECLUTAMIENTO DE PERSONAL, ATENCION A CANDIDATOS, ENTREVISTA, CONTRATACION, ALTAS DE PERSONAL"/>
    <x v="27"/>
    <s v="Culiacán"/>
    <s v="Otros servicios excepto actividades gubernamentales"/>
    <n v="1"/>
    <s v="Contrato por tiempo indeterminado"/>
    <n v="12000"/>
    <s v="PRESTACIONES DE LEY"/>
    <s v="LICENCIATURA"/>
    <s v="6m - 1 año"/>
    <s v="Ninguno"/>
    <s v="Ninguno"/>
    <s v="Compromiso con el aprendizaje permanente, Responsabilidad, Sensibilización tecnológica"/>
    <d v="2024-06-14T00:00:00"/>
    <x v="0"/>
  </r>
  <r>
    <n v="13707"/>
    <n v="20581372"/>
    <s v="AUXILIARES DE ALMACÉN"/>
    <s v="APOYO EN LAS ÁREAS DE ALMACÉN, MANEJO DE MONTACARGAS, GESTIÓN DE INVENTARIOS."/>
    <x v="22"/>
    <s v="Hermosillo"/>
    <s v="Industrias manufactureras"/>
    <n v="3"/>
    <s v="Contrato por tiempo indeterminado"/>
    <n v="12000"/>
    <s v="PRESTACIONES DE LEY, COMEDOR GRATUITO, VALES DE DESPENSA, GASTOS MÉDICOS MAYORES, BONOS POR DESEMPEÑO."/>
    <s v="PREPA O VOCACIONAL"/>
    <s v="6m - 1 año"/>
    <s v="Ninguno"/>
    <s v="Ninguno"/>
    <s v="Compromiso con el aprendizaje permanente, Gestión del rendimiento"/>
    <d v="2024-06-04T00:00:00"/>
    <x v="0"/>
  </r>
  <r>
    <n v="13708"/>
    <n v="20581354"/>
    <s v="SUPERVISOR DE IMPORTACIÓN Y EXPORTACIÓN PROGRAMAS "/>
    <s v="CONTROL Y GESTIÓN DEL SISTEMA DE CONTROL DE INVENTARIOS , CUMPLIMIENTO DE REQUISITOS DE PROGRAMAS GUBERNAMENTALES RELACIONADOS CON OPERACIONES DE IMPORTACIÓN Y EXPORTACIÓN  , MANTENER ARCHIVOS FÍSICOS Y DIGITALES ACTUALIZADOS Y DISPONIBLES PARA CUALQUIER AUDITORIA RELACIONADA CON TRAMITES "/>
    <x v="12"/>
    <s v="Durango"/>
    <s v="Industrias manufactureras"/>
    <n v="1"/>
    <s v="Contrato por tiempo indeterminado"/>
    <n v="12000"/>
    <s v="IMSS, VACACIONES, AGUINALDO, VALES 1000 MENSUALES, GASTOS MÉDICOS, FONDO DE AHORRO "/>
    <s v="LICENCIATURA"/>
    <s v="1 - 2 años"/>
    <s v="Inglés"/>
    <s v="Avanzado"/>
    <s v="Capacitación de los demás, Compromiso con el aprendizaje permanente, Comunicación, Construir la confianza, Gestión del rendimiento, Planeación y organización, Sensibilización tecnológica, Trabajo en equipo"/>
    <d v="2024-06-23T00:00:00"/>
    <x v="0"/>
  </r>
  <r>
    <n v="13709"/>
    <n v="20581300"/>
    <s v="PERSONAL PARA EL ÁREA DE MANTENIMIENTO"/>
    <s v="Mantenimiento general"/>
    <x v="19"/>
    <s v="Salinas Victoria"/>
    <s v="Transportes, correos y almacenamiento"/>
    <n v="1"/>
    <s v="Contrato por tiempo indeterminado"/>
    <n v="12000"/>
    <s v="Prestaciones de ley, Caja de ahorro"/>
    <s v="PREPA O VOCACIONAL"/>
    <s v="1 - 2 años"/>
    <s v="Ninguno"/>
    <s v="Ninguno"/>
    <s v="Construir la confianza, Creatividad"/>
    <d v="2024-06-29T00:00:00"/>
    <x v="0"/>
  </r>
  <r>
    <n v="13710"/>
    <n v="20581297"/>
    <s v="PAILERÍA (SOLDADURA ELÉCTRICA)"/>
    <s v="APLICACIÓN DE SOLDADURA ELÉCTRICA , INTERPRETACIÓN DE PLANOS , MANEJO DE EQUIPO DE OXICORTE"/>
    <x v="26"/>
    <s v="Tizayuca"/>
    <s v="Industrias manufactureras"/>
    <n v="3"/>
    <s v="Contrato por tiempo indeterminado"/>
    <n v="12000"/>
    <s v="VACACIONES , SEGURO SOCIAL , SEGURO DE VIDA "/>
    <s v="SECUNDARIA/SEC. TÉCNICA"/>
    <s v="1 - 2 años"/>
    <s v="Ninguno"/>
    <s v="Ninguno"/>
    <s v="Compromiso con el aprendizaje permanente, Planeación y organización, Trabajo en equipo, Visión"/>
    <d v="2024-05-31T00:00:00"/>
    <x v="0"/>
  </r>
  <r>
    <n v="13711"/>
    <n v="20581244"/>
    <s v="ENCARGADO DE MANTENIMIENTO"/>
    <s v=" Conocimiento en operación y mantenimiento del equipo utilizado en la unidad. Conocimiento en manejo de herramientas, equipos y materiales propios del oficio."/>
    <x v="0"/>
    <s v="Gustavo A. Madero"/>
    <s v="Servicios corporativos"/>
    <n v="4"/>
    <s v="Contrato por tiempo indeterminado"/>
    <n v="12000"/>
    <s v="PRESTACIONES DE LEY"/>
    <s v="LICENCIATURA"/>
    <s v="Más de 5 años"/>
    <s v=""/>
    <s v=""/>
    <s v="Capacitación de los demás, Compromiso con el aprendizaje permanente, Construir la confianza, Gestión del rendimiento, Planeación y organización, Responsabilidad, Trabajo en equipo, Visión"/>
    <d v="2024-07-31T00:00:00"/>
    <x v="0"/>
  </r>
  <r>
    <n v="13712"/>
    <n v="20581204"/>
    <s v="SUPERVISOR DE PRODUCCIÓN"/>
    <s v="formar y supervisar al personal de producción, así como de coordinar el trabajo con los diferentes departamentos de la empresa. En algunos casos, el supervisor de producción también puede ser responsable de la compra de suministros y equipos."/>
    <x v="14"/>
    <s v="Matehuala"/>
    <s v="Comercio al por mayor"/>
    <n v="1"/>
    <s v="Contrato por tiempo indeterminado"/>
    <n v="12000"/>
    <s v="PRESTACIONES DE LEY"/>
    <s v="LICENCIATURA"/>
    <s v="Ninguna"/>
    <s v="Ninguno"/>
    <s v="Ninguno"/>
    <s v="Compromiso con el aprendizaje permanente"/>
    <d v="2024-05-31T00:00:00"/>
    <x v="0"/>
  </r>
  <r>
    <n v="13713"/>
    <n v="20581198"/>
    <s v="CHOFER DE PLANTA DE LUZ"/>
    <s v="MANEJO"/>
    <x v="0"/>
    <s v="Gustavo A. Madero"/>
    <s v="Servicios corporativos"/>
    <n v="3"/>
    <s v="Contrato por tiempo indeterminado"/>
    <n v="12000"/>
    <s v="PRESTACIONES DE LEY"/>
    <s v="PRIMARIA"/>
    <s v="Más de 5 años"/>
    <s v=""/>
    <s v=""/>
    <s v="Compromiso con el aprendizaje permanente, Gestión del rendimiento, Planeación y organización, Responsabilidad, Visión"/>
    <d v="2024-07-31T00:00:00"/>
    <x v="0"/>
  </r>
  <r>
    <n v="13714"/>
    <n v="20581194"/>
    <s v="CHOFER DE CAMIÓN 4.5 TONELADAS"/>
    <s v="MANEJO"/>
    <x v="0"/>
    <s v="Gustavo A. Madero"/>
    <s v="Servicios corporativos"/>
    <n v="6"/>
    <s v="Contrato por tiempo indeterminado"/>
    <n v="12000"/>
    <s v="PRESTACIONES DE LEY"/>
    <s v="PRIMARIA"/>
    <s v="Más de 5 años"/>
    <s v=""/>
    <s v=""/>
    <s v="Capacitación de los demás, Compromiso con el aprendizaje permanente, Gestión del rendimiento, Planeación y organización, Responsabilidad"/>
    <d v="2024-07-31T00:00:00"/>
    <x v="0"/>
  </r>
  <r>
    <n v="13715"/>
    <n v="20581182"/>
    <s v="CONTROL DE CALIDAD"/>
    <s v="verificar la calidad de las materias primas y los productos acabados. Revisar el proceso existente y la especificación del producto para identificar la necesidad de mejora o actualización. Aprobar los productos conformes y rechazar los defectuosos."/>
    <x v="14"/>
    <s v="Matehuala"/>
    <s v="Comercio al por mayor"/>
    <n v="2"/>
    <s v="Contrato por tiempo indeterminado"/>
    <n v="12000"/>
    <s v="PRESTACIONES DE LEY"/>
    <s v="LICENCIATURA"/>
    <s v="6m - 1 año"/>
    <s v="Ninguno"/>
    <s v="Ninguno"/>
    <s v="Compromiso con el aprendizaje permanente"/>
    <d v="2024-05-31T00:00:00"/>
    <x v="0"/>
  </r>
  <r>
    <n v="13716"/>
    <n v="20581176"/>
    <s v="ELECTROMECANICO"/>
    <s v="MANTENIMIENTO A EQUIPOS"/>
    <x v="23"/>
    <s v="San José Iturbide"/>
    <s v="Otros servicios excepto actividades gubernamentales"/>
    <n v="3"/>
    <s v="Contrato por tiempo indeterminado"/>
    <n v="12000"/>
    <s v="PRESTACIONES DE LEY"/>
    <s v="PREPA O VOCACIONAL"/>
    <s v="6m - 1 año"/>
    <s v=""/>
    <s v=""/>
    <s v="Compromiso con el aprendizaje permanente, Construir la confianza, Gestión del rendimiento, Planeación y organización"/>
    <d v="2024-08-23T00:00:00"/>
    <x v="1"/>
  </r>
  <r>
    <n v="13717"/>
    <n v="20581173"/>
    <s v="CHÓFER DE CAMIÓN"/>
    <s v="TRASLADADO DE MATERIAL, ATENCIÓN AL CLIENTE"/>
    <x v="10"/>
    <s v="Saltillo"/>
    <s v="Comercio al por menor"/>
    <n v="3"/>
    <s v="Contrato por tiempo indeterminado"/>
    <n v="12000"/>
    <s v="PRESTACIONES DE LEY"/>
    <s v="SECUNDARIA/SEC. TÉCNICA"/>
    <s v="6m - 1 año"/>
    <s v="Ninguno"/>
    <s v="Ninguno"/>
    <s v="Compromiso con el aprendizaje permanente, Construir la confianza, Sensibilización tecnológica"/>
    <d v="2024-06-13T00:00:00"/>
    <x v="0"/>
  </r>
  <r>
    <n v="13718"/>
    <n v="20581166"/>
    <s v="DESPACHADOR LOGÍSTICO"/>
    <s v="Apoyar al departamento de operaciones en lo que requiera, Controlar y archivar la documentación, Despacho de unidades  de quinta rueda, Realizar reportes, Verificar con el operador de cuente con los documentos de sus movimientos"/>
    <x v="9"/>
    <s v="Nuevo Laredo"/>
    <s v="Transportes, correos y almacenamiento"/>
    <n v="4"/>
    <s v="Contrato por tiempo indeterminado"/>
    <n v="12000"/>
    <s v="Prestaciones de ley , Bonos variados, Seguro de gastos médicos mayores"/>
    <s v="PREPA O VOCACIONAL"/>
    <s v="1 - 2 años"/>
    <s v=""/>
    <s v=""/>
    <s v="Compromiso con el aprendizaje permanente, Comunicación, Construir la confianza, Planeación y organización, Responsabilidad, Sensibilización tecnológica"/>
    <d v="2024-06-24T00:00:00"/>
    <x v="0"/>
  </r>
  <r>
    <n v="13719"/>
    <n v="20581153"/>
    <s v="OPERADOR CNC"/>
    <s v="Operador CNC"/>
    <x v="10"/>
    <s v="Ramos Arizpe"/>
    <s v="Industrias manufactureras"/>
    <n v="10"/>
    <s v="Contrato por tiempo indeterminado"/>
    <n v="12000"/>
    <s v="PRESTACIONES DE LEY"/>
    <s v="PREPA O VOCACIONAL"/>
    <s v="6m - 1 año"/>
    <s v=""/>
    <s v=""/>
    <s v="Compromiso con el aprendizaje permanente, Construir la confianza, Responsabilidad, Sensibilización tecnológica"/>
    <d v="2024-06-13T00:00:00"/>
    <x v="0"/>
  </r>
  <r>
    <n v="13720"/>
    <n v="20581133"/>
    <s v="ELECTROMECÁNICO"/>
    <s v="Manejo de herramientas, Mantenimiento, Reparaciones"/>
    <x v="15"/>
    <s v="Atizapán de Zaragoza"/>
    <s v="Industrias manufactureras"/>
    <n v="2"/>
    <s v="Contrato por tiempo indeterminado"/>
    <n v="12000"/>
    <s v="PRESTACIONES DE LEY Y SUPERIORES"/>
    <s v="CARRERA TÉCNICA"/>
    <s v="1 - 2 años"/>
    <s v="Ninguno"/>
    <s v="Ninguno"/>
    <s v="Responsabilidad, Trabajo en equipo"/>
    <d v="2024-06-27T00:00:00"/>
    <x v="1"/>
  </r>
  <r>
    <n v="13721"/>
    <n v="20581062"/>
    <s v="CAJERA"/>
    <s v="VENTAS"/>
    <x v="23"/>
    <s v="León"/>
    <s v="Servicios corporativos"/>
    <n v="1"/>
    <s v="Contrato por tiempo indeterminado"/>
    <n v="12000"/>
    <s v="BONOS, SEGURO "/>
    <s v="SECUNDARIA/SEC. TÉCNICA"/>
    <s v="6m - 1 año"/>
    <s v="Ninguno"/>
    <s v="Ninguno"/>
    <s v="Compromiso con el aprendizaje permanente, Liderazgo, Orientación al cliente"/>
    <d v="2024-05-31T00:00:00"/>
    <x v="0"/>
  </r>
  <r>
    <n v="13722"/>
    <n v="20581054"/>
    <s v="ASESOR DE VENTAS"/>
    <s v="VENTAS"/>
    <x v="23"/>
    <s v="León"/>
    <s v="Servicios corporativos"/>
    <n v="3"/>
    <s v="Contrato por tiempo indeterminado"/>
    <n v="12000"/>
    <s v="SEGURO , BONOS"/>
    <s v="SECUNDARIA/SEC. TÉCNICA"/>
    <s v="6m - 1 año"/>
    <s v="Ninguno"/>
    <s v="Ninguno"/>
    <s v="Compromiso con el aprendizaje permanente, Liderazgo, Orientación al cliente"/>
    <d v="2024-05-31T00:00:00"/>
    <x v="0"/>
  </r>
  <r>
    <n v="13723"/>
    <n v="20580959"/>
    <s v="MONITORISTA"/>
    <s v="Realizar rondas virtuales de inspección a través de los sistemas de monitoreo., Supervisar las cámaras de seguridad, alarmas y otros dispositivos de vigilancia., Trabajar en estrecha colaboración con el equipo de seguridad y otros departamentos."/>
    <x v="28"/>
    <s v="Benito Juárez"/>
    <s v="Servicios de apoyo a los negocios, manejo de desechos y servicios de remediación"/>
    <n v="2"/>
    <s v="Contrato por tiempo indeterminado"/>
    <n v="12000"/>
    <s v="Vacaciones, Prestaciones de Ley, Aguinaldo "/>
    <s v="PRIMARIA"/>
    <s v="6m - 1 año"/>
    <s v=""/>
    <s v=""/>
    <s v="Compromiso con el aprendizaje permanente, Gestión del rendimiento, Responsabilidad, Trabajo en equipo"/>
    <d v="2024-06-13T00:00:00"/>
    <x v="0"/>
  </r>
  <r>
    <n v="13724"/>
    <n v="20580951"/>
    <s v="TECNICO MECANICO DE EQUIPO PESADO"/>
    <s v="MANTENIMENTO, SERVICIOS PRVENTIVOS Y CORRECTIVOS"/>
    <x v="30"/>
    <s v="Manzanillo"/>
    <s v="Transportes, correos y almacenamiento"/>
    <n v="1"/>
    <s v="Contrato por tiempo indeterminado"/>
    <n v="12000"/>
    <s v="PRESTACIONES DE LEY"/>
    <s v="SECUNDARIA/SEC. TÉCNICA"/>
    <s v="1 - 2 años"/>
    <s v="Ninguno"/>
    <s v="Ninguno"/>
    <s v="Capacitación de los demás, Compromiso con el aprendizaje permanente, Planeación y organización, Visión"/>
    <d v="2024-06-23T00:00:00"/>
    <x v="0"/>
  </r>
  <r>
    <n v="13725"/>
    <n v="20580932"/>
    <s v="AYUDANTE DE MECANICO"/>
    <s v="MANTENIMENTO, SERVICIOS PRVENTIVOS Y CORRECTIVOS"/>
    <x v="30"/>
    <s v="Manzanillo"/>
    <s v="Transportes, correos y almacenamiento"/>
    <n v="1"/>
    <s v="Contrato por tiempo indeterminado"/>
    <n v="12000"/>
    <s v="PRESTACIONES DE LEY"/>
    <s v="SECUNDARIA/SEC. TÉCNICA"/>
    <s v="1 - 2 años"/>
    <s v="Ninguno"/>
    <s v="Ninguno"/>
    <s v="Capacitación de los demás, Compromiso con el aprendizaje permanente, Planeación y organización, Visión"/>
    <d v="2024-06-23T00:00:00"/>
    <x v="0"/>
  </r>
  <r>
    <n v="13726"/>
    <n v="20580921"/>
    <s v="CHOFER"/>
    <s v="CHOFER "/>
    <x v="23"/>
    <s v="León"/>
    <s v="Transportes, correos y almacenamiento"/>
    <n v="2"/>
    <s v="Contrato por tiempo indeterminado"/>
    <n v="12000"/>
    <s v="PRESTACIONES DE LEY, SEGURO CONTRA ACCIDENTES"/>
    <s v="PREPA O VOCACIONAL"/>
    <s v="6m - 1 año"/>
    <s v="Ninguno"/>
    <s v="Ninguno"/>
    <s v="Compromiso con el aprendizaje permanente, Comunicación, Liderazgo"/>
    <d v="2024-05-31T00:00:00"/>
    <x v="0"/>
  </r>
  <r>
    <n v="13727"/>
    <n v="20580863"/>
    <s v="CHOFER"/>
    <s v="PREPARAR TRANSPORTE PARA SU USO, APOYO CON LA LOGISTICA, EFECTUAR OPERACIONES Y GESTIONES BANCARIAS, REALIZAR COMPRAS, REPORTE DE GASTO DE COMBUSTIBLE, REALIZAR LAS RUTAS DE PERSONAL, REALIZAR CUALQUIER OTRA TAREA QUE SEA ASIGNADA"/>
    <x v="14"/>
    <s v="San Luis Potosí"/>
    <s v="Industrias manufactureras"/>
    <n v="3"/>
    <s v="Contrato por tiempo indeterminado"/>
    <n v="12000"/>
    <s v="PRESTACIONES DE LEY"/>
    <s v="PRIMARIA"/>
    <s v="2 - 3 años"/>
    <s v="Ninguno"/>
    <s v="Ninguno"/>
    <s v="Planeación y organización"/>
    <d v="2024-06-24T00:00:00"/>
    <x v="0"/>
  </r>
  <r>
    <n v="13728"/>
    <n v="20580855"/>
    <s v="AUXILIAR CONTABLE"/>
    <s v="Captura de Pólizas"/>
    <x v="4"/>
    <s v="Centro"/>
    <s v="Servicios de apoyo a los negocios, manejo de desechos y servicios de remediación"/>
    <n v="1"/>
    <s v="Contrato por tiempo indeterminado"/>
    <n v="12000"/>
    <s v="Prestaciones De Ley"/>
    <s v="LICENCIATURA"/>
    <s v="Ninguna"/>
    <s v="Ninguno"/>
    <s v="Ninguno"/>
    <s v="Compromiso con el aprendizaje permanente, Comunicación, Gestión del rendimiento, Orientación al cliente, Planeación y organización, Responsabilidad, Trabajo en equipo, Visión"/>
    <d v="2024-05-31T00:00:00"/>
    <x v="0"/>
  </r>
  <r>
    <n v="13729"/>
    <n v="20580854"/>
    <s v="AUXILIAR EN CONTROL VEHICULAR"/>
    <s v="REVISIÓN Y SUPERVISIÓN DE DOCUMENTOS, CONDICIONES FÍSICO MECÁNICAS Y DE SEGURIDAD PARA EL TRANSPORTE DE CARGA."/>
    <x v="6"/>
    <s v="San Juan del Río"/>
    <s v="Transportes, correos y almacenamiento"/>
    <n v="1"/>
    <s v="Contrato por tiempo indeterminado"/>
    <n v="12000"/>
    <s v="PRESTACIONES DE LEY"/>
    <s v="CARRERA TÉCNICA"/>
    <s v="1 - 2 años"/>
    <s v="Ninguno"/>
    <s v="Ninguno"/>
    <s v="Capacitación de los demás, Compromiso con el aprendizaje permanente, Construir la confianza, Creatividad, Trabajo en equipo"/>
    <d v="2024-06-24T00:00:00"/>
    <x v="0"/>
  </r>
  <r>
    <n v="13730"/>
    <n v="20580844"/>
    <s v="GERENTE RECURSOS HUMANOS"/>
    <s v="Contratación De Personal, Manejo De Caja Chica, Trámites, Cuentas Por Pagar, Entre Otras."/>
    <x v="4"/>
    <s v="Centro"/>
    <s v="Servicios de alojamiento temporal y de preparación de alimentos y bebidas"/>
    <n v="1"/>
    <s v="Contrato por tiempo indeterminado"/>
    <n v="12000"/>
    <s v="Prestaciones de Ley"/>
    <s v="LICENCIATURA"/>
    <s v="6m - 1 año"/>
    <s v="Ninguno"/>
    <s v="Ninguno"/>
    <s v="Capacitación de los demás, Compromiso con el aprendizaje permanente, Comunicación, Construir la confianza, Gestión del rendimiento, Orientación al cliente, Planeación y organización, Responsabilidad, Trabajo en equipo, Visión"/>
    <d v="2024-06-26T00:00:00"/>
    <x v="0"/>
  </r>
  <r>
    <n v="13731"/>
    <n v="20580839"/>
    <s v="FACTURISTA"/>
    <s v="REALIZAR FACTURACIÓN Y COBRANZA DE VIAJES EN SISTEMA. LLEVAR CONTROL EN SISTEMA INTERNO."/>
    <x v="6"/>
    <s v="San Juan del Río"/>
    <s v="Transportes, correos y almacenamiento"/>
    <n v="1"/>
    <s v="Contrato por tiempo indeterminado"/>
    <n v="12000"/>
    <s v="PRESTACIONES DE LEY"/>
    <s v="LICENCIATURA"/>
    <s v="1 - 2 años"/>
    <s v="Ninguno"/>
    <s v="Ninguno"/>
    <s v="Construir la confianza, Gestión del rendimiento, Orientación al cliente, Planeación y organización, Responsabilidad"/>
    <d v="2024-06-24T00:00:00"/>
    <x v="0"/>
  </r>
  <r>
    <n v="13732"/>
    <n v="20580807"/>
    <s v="AUXILIAR DE CONTABILIDAD"/>
    <s v="conciliaciones, depuraciones, determinar impuestos, saber Seguro Social"/>
    <x v="0"/>
    <s v="Cuauhtémoc"/>
    <s v="Servicios profesionales, científicos y técnicos"/>
    <n v="2"/>
    <s v="Contrato por tiempo indeterminado"/>
    <n v="12000"/>
    <s v="prestaciones de Ley"/>
    <s v="T. SUPERIOR UNIVERSITARIO"/>
    <s v="1 - 2 años"/>
    <s v="Ninguno"/>
    <s v="Ninguno"/>
    <s v="Comunicación, Orientación al cliente, Trabajo en equipo"/>
    <d v="2024-05-31T00:00:00"/>
    <x v="1"/>
  </r>
  <r>
    <n v="13733"/>
    <n v="20580803"/>
    <s v="ENFERMERA INDUSTRIAL"/>
    <s v="Actividades Administrativas y de Seguimiento a procesos y documentos, registros y comunicación de los mismos a las áreas involucradas., Revisar que los trabajadores cuenten con sus DC3 para mostrar sus competencias laborales para cualquier tipo de trabajo., Revisión de exámenes médicos que aplique como estándar en cada planta., Toma de presión arterial, diálogo con los trabajadores para detectar algún síntoma., Verifica el pago de IMSS de los trabajadores que integran los proyectos para garantizar la vigencia del mismo."/>
    <x v="0"/>
    <s v="Azcapotzalco"/>
    <s v="Servicios profesionales, científicos y técnicos"/>
    <n v="5"/>
    <s v="Contrato por tiempo determinado"/>
    <n v="12000"/>
    <s v="TRABAJOS POR PROYECTOS , SUELDO BASE MENSUAL, PRESTACIONES DE LEY "/>
    <s v="LICENCIATURA"/>
    <s v="1 - 2 años"/>
    <s v="Inglés"/>
    <s v="Básico"/>
    <s v="Capacitación de los demás, Construir la confianza, Gestión del rendimiento, Responsabilidad, Visión"/>
    <d v="2024-06-22T00:00:00"/>
    <x v="1"/>
  </r>
  <r>
    <n v="13734"/>
    <n v="20580801"/>
    <s v="ENFERMERA INDUSTRIAL"/>
    <s v="Nota: si el trabajador presenta presión alta, baja o no aprueba los exámenes de equilibrio no podrá realizar trabajos en alturas ni otros de alto riesgo. , Toma de presión arterial, diálogo con los trabajadores para detectar algún síntoma. , Verifica el pago de IMSS de los trabajadores que integran los proyectos para garantizar la vigencia del mismo. "/>
    <x v="0"/>
    <s v="Azcapotzalco"/>
    <s v="Servicios profesionales, científicos y técnicos"/>
    <n v="4"/>
    <s v="Contrato por tiempo determinado"/>
    <n v="12000"/>
    <s v="TRABAJO POR PROYECTOS, SUELDO BASE MENSUAL, PRESTACIONES DE LEY"/>
    <s v="LICENCIATURA"/>
    <s v="1 - 2 años"/>
    <s v=""/>
    <s v=""/>
    <s v="Compromiso con el aprendizaje permanente, Comunicación, Construir la confianza, Liderazgo, Responsabilidad, Sensibilización tecnológica, Toma de decisiones/valoraciones, Trabajo en equipo"/>
    <d v="2024-06-21T00:00:00"/>
    <x v="1"/>
  </r>
  <r>
    <n v="13735"/>
    <n v="20580755"/>
    <s v="HOSTESS DE RESTAURANTE"/>
    <s v="Acompañar a los consumidores a su mesa, Dar la bienvenida de forma afable y profesional a los clientes, Despedir a los clientes y agradecer su preferencia al salir del restaurante, Llevar un registro preciso de las reservaciones y listas de espera"/>
    <x v="9"/>
    <s v="Nuevo Laredo"/>
    <s v="Servicios de alojamiento temporal y de preparación de alimentos y bebidas"/>
    <n v="1"/>
    <s v="Contrato por tiempo indeterminado"/>
    <n v="12000"/>
    <s v="Prestaciones  de ley"/>
    <s v="PREPA O VOCACIONAL"/>
    <s v="Ninguna"/>
    <s v="Ninguno"/>
    <s v="Ninguno"/>
    <s v="Capacitación de los demás, Compromiso con el aprendizaje permanente, Construir la confianza, Gestión del rendimiento, Responsabilidad, Sensibilización tecnológica"/>
    <d v="2024-06-24T00:00:00"/>
    <x v="0"/>
  </r>
  <r>
    <n v="13736"/>
    <n v="20580744"/>
    <s v="MESERO"/>
    <s v="Atención a clientes, Limpieza general "/>
    <x v="9"/>
    <s v="Nuevo Laredo"/>
    <s v="Servicios de alojamiento temporal y de preparación de alimentos y bebidas"/>
    <n v="3"/>
    <s v="Contrato por tiempo indeterminado"/>
    <n v="12000"/>
    <s v="Prestaciones de ley"/>
    <s v="PREPA O VOCACIONAL"/>
    <s v="1 - 2 años"/>
    <s v=""/>
    <s v=""/>
    <s v="Compromiso con el aprendizaje permanente, Gestión del rendimiento, Responsabilidad, Sensibilización tecnológica, Visión"/>
    <d v="2024-06-24T00:00:00"/>
    <x v="0"/>
  </r>
  <r>
    <n v="13737"/>
    <n v="20580697"/>
    <s v="AUXILIAR DE RECLUTAMIENTO"/>
    <s v="Realizar difusión sobre las vacantes disponibles, Realizar entrevistas a buscadores de empleo por medio de entrevista por competencia"/>
    <x v="0"/>
    <s v="Benito Juárez"/>
    <s v="Servicios corporativos"/>
    <n v="1"/>
    <s v="Contrato por tiempo indeterminado"/>
    <n v="12000"/>
    <s v="Prestaciones de ley, Vales de despensa"/>
    <s v="LICENCIATURA"/>
    <s v="1 - 2 años"/>
    <s v="Ninguno"/>
    <s v="Ninguno"/>
    <s v="Capacitación de los demás, Compromiso con el aprendizaje permanente, Comunicación, Gestión del rendimiento, Responsabilidad, Trabajo en equipo"/>
    <d v="2024-05-31T00:00:00"/>
    <x v="0"/>
  </r>
  <r>
    <n v="13738"/>
    <n v="20580688"/>
    <s v="SUPERVISOR DE CAMPO"/>
    <s v="Supervisar y asesorar a los encuestadores de campo"/>
    <x v="0"/>
    <s v="Benito Juárez"/>
    <s v="Servicios corporativos"/>
    <n v="2"/>
    <s v="Contrato por tiempo indeterminado"/>
    <n v="12000"/>
    <s v="Seguro de vida, Prestaciones de ley, Ayuda de pasajes"/>
    <s v="PREPA O VOCACIONAL"/>
    <s v="6m - 1 año"/>
    <s v="Ninguno"/>
    <s v="Ninguno"/>
    <s v="Capacitación de los demás, Compromiso con el aprendizaje permanente, Comunicación, Construir la confianza, Gestión del rendimiento, Trabajo en equipo"/>
    <d v="2024-05-31T00:00:00"/>
    <x v="0"/>
  </r>
  <r>
    <n v="13739"/>
    <n v="20580640"/>
    <s v="AYUDANTE DE COCINA"/>
    <s v="Preparación de alimentos , Servicio al cliente, limpieza de área de cocina"/>
    <x v="25"/>
    <s v="Los Cabos"/>
    <s v="Transportes, correos y almacenamiento"/>
    <n v="2"/>
    <s v="Contrato por tiempo indeterminado"/>
    <n v="12000"/>
    <s v="Prestaciones de ley, uniformes "/>
    <s v="LICENCIATURA"/>
    <s v="6m - 1 año"/>
    <s v="Ninguno"/>
    <s v="Ninguno"/>
    <s v="Compromiso con el aprendizaje permanente, Construir la confianza, Planeación y organización, Sensibilización tecnológica"/>
    <d v="2024-05-31T00:00:00"/>
    <x v="0"/>
  </r>
  <r>
    <n v="13740"/>
    <n v="20580635"/>
    <s v="EJECUTIVO DE ATENCIÓN A CLIENTES"/>
    <s v="Atender las dudas de los clientes"/>
    <x v="19"/>
    <s v="General Escobedo"/>
    <s v="Transportes, correos y almacenamiento"/>
    <n v="6"/>
    <s v="Contrato por tiempo indeterminado"/>
    <n v="12000"/>
    <s v="Prestaciones de ley., ."/>
    <s v="PREPA O VOCACIONAL"/>
    <s v="1 - 2 años"/>
    <s v="Ninguno"/>
    <s v="Ninguno"/>
    <s v="Capacitación de los demás, Compromiso con el aprendizaje permanente, Gestión del rendimiento, Liderazgo, Planeación y organización, Sensibilización tecnológica, Visión"/>
    <d v="2024-06-22T00:00:00"/>
    <x v="0"/>
  </r>
  <r>
    <n v="13741"/>
    <n v="20580632"/>
    <s v="VENTAS "/>
    <s v="Asesorias y atención al clientes , labor de venta"/>
    <x v="5"/>
    <s v="Tonalá"/>
    <s v="Servicios financieros y de seguros"/>
    <n v="5"/>
    <s v="Contrato por tiempo indeterminado"/>
    <n v="12000"/>
    <s v="10% vales de despensa, Aguinaldo a 30 días , 10% fondo de ahorro"/>
    <s v="PREPA O VOCACIONAL"/>
    <s v="Ninguna"/>
    <s v=""/>
    <s v=""/>
    <s v="Compromiso con el aprendizaje permanente, Creatividad, Planeación y organización, Responsabilidad, Visión"/>
    <d v="2024-06-30T00:00:00"/>
    <x v="1"/>
  </r>
  <r>
    <n v="13742"/>
    <n v="20580614"/>
    <s v="AUXILIAR CONTABLE"/>
    <s v="ASEGURAR QUE LOS REGISTROS CONTABLES EN ERP SEA OBJETIVOS Y CONFIABLES APEGADOS A LAS NORMAS DE INFORMACION FIANCIERA(NIF) CUMPLIENDO EN TIEMPO Y FORMA CON LAS OBLIGACIONES FISCALES DE LA EMPRESA"/>
    <x v="5"/>
    <s v="Zapopan"/>
    <s v="Industrias manufactureras"/>
    <n v="1"/>
    <s v="Contrato por tiempo indeterminado"/>
    <n v="12000"/>
    <s v="PRESTACIONES SUPERIORES A LAS DE LA LEY"/>
    <s v="CARRERA TÉCNICA"/>
    <s v="3 - 4 años"/>
    <s v="Ninguno"/>
    <s v="Ninguno"/>
    <s v="Compromiso con el aprendizaje permanente, Gestión del rendimiento, Sensibilización tecnológica"/>
    <d v="2024-06-22T00:00:00"/>
    <x v="0"/>
  </r>
  <r>
    <n v="13743"/>
    <n v="20580560"/>
    <s v="ANALISTA DE TRAFICO"/>
    <s v="ATENCION Y SERVICIO A CLIENTES Y PROVEEDORES, HACER LA PROGRAMACION DE PAGO A PROVEEDORES., LLEVAR LA PROGRAMACION DE EMBARQUES, MONITOREO DE EMBARQUES., MANEJO DE PC  EXCEL., RECEPCION DE FACTURAS DE PROVEEDORES CONTRATADOS."/>
    <x v="5"/>
    <s v="Tlajomulco de Zúñiga"/>
    <s v="Industrias manufactureras"/>
    <n v="1"/>
    <s v="Contrato por tiempo indeterminado"/>
    <n v="12000"/>
    <s v="PRESTACIONES DE LEY, CONTRATACION DIRECTA POR LA EMPRESA, SE GENERAL ANTIGUEDAD DESDE EL PRIMER DIA., PAGO SEMANAL, BONO MENSUAL, COMEDOR, VALES DE DESPENSA"/>
    <s v="LICENCIATURA"/>
    <s v="1 - 2 años"/>
    <s v="Ninguno"/>
    <s v="Ninguno"/>
    <s v="Capacitación de los demás, Compromiso con el aprendizaje permanente, Comunicación, Construir la confianza, Liderazgo, Responsabilidad, Sensibilización tecnológica, Trabajo en equipo"/>
    <d v="2024-06-22T00:00:00"/>
    <x v="0"/>
  </r>
  <r>
    <n v="13744"/>
    <n v="20580465"/>
    <s v="MEDIO OFICIAL ELECTRICO"/>
    <s v="TRABAJAR CON CHARROLAS, TUBERIAS, USO DE EQUIPO DE MEDICION, INSTALACIONES NEUMATICAS"/>
    <x v="14"/>
    <s v="San Luis Potosí"/>
    <s v="Otros servicios excepto actividades gubernamentales"/>
    <n v="3"/>
    <s v="Contrato por tiempo indeterminado"/>
    <n v="12000"/>
    <s v="PRESTACIONES DE LEY"/>
    <s v="CARRERA TÉCNICA"/>
    <s v="6m - 1 año"/>
    <s v="Ninguno"/>
    <s v="Ninguno"/>
    <s v="Compromiso con el aprendizaje permanente, Gestión del rendimiento, Trabajo en equipo"/>
    <d v="2024-06-22T00:00:00"/>
    <x v="0"/>
  </r>
  <r>
    <n v="13745"/>
    <n v="20580420"/>
    <s v="CAPACITADOR-ASISTENTE ELECTORAL LOCAL"/>
    <s v="Apoyar a las personas CAE del INE en la entrega de la documentación y los materiales electorales de las elecciones locales., Apoyar en la atención de incidentes cuando le sea solicitado por el INE a través de la autoridad del IETAM, Asistir puntualmente a los domicilios de la(s) casilla (s) que le hubieran sido asignadas, donde deberán recopilar la información del SIJE para remitirla al CAE del INE correspondiente, Asistir y participar en los talleres de capacitación para el desarrollo de sus actividades, Ayudar en el conteo, sellado y agrupamiento de las boletas electorales, así como en la preparación e integración de los documentos y materiales electorales de las elecciones locales, •_x0009_Apoyar en la colocación de las publicaciones de los listados de ubicación e integración de las mesas directivas de casilla en los edificios públicos y lugares más concurridos del municipio, •_x0009_Colaborar en la recepción, clasificación y almacenamiento de la documentación y los materiales electorales que se reciban en los consejos municipales y distritales del IETAM"/>
    <x v="9"/>
    <s v="Nuevo Laredo"/>
    <s v="Actividades legislativas, gubernamentales, de impartición de justicia y de organismos internacionales y extraterritoriales"/>
    <n v="2"/>
    <s v="Contrato por tiempo indeterminado"/>
    <n v="12000"/>
    <s v="Prestaciones de ley"/>
    <s v="PREPA O VOCACIONAL"/>
    <s v="Ninguna"/>
    <s v="Ninguno"/>
    <s v="Ninguno"/>
    <s v="Compromiso con el aprendizaje permanente, Gestión del rendimiento, Planeación y organización, Responsabilidad"/>
    <d v="2024-06-22T00:00:00"/>
    <x v="0"/>
  </r>
  <r>
    <n v="13746"/>
    <n v="20580421"/>
    <s v="ENCARGADOS DE BODEGA"/>
    <s v="CAPACIDAD PARA CARGAR MATERIALES A MANO Y EN MONTACARGA, MANTENIMIENTO Y LIMPIEZA DE ÁREAS, EXPERIENCIA EN LLEVAR ENTRADAS Y SALIDAS DE ALMACÉN. EXPERIENCIA EN INVENTARIOS."/>
    <x v="22"/>
    <s v="Hermosillo"/>
    <s v="Comercio al por menor"/>
    <n v="1"/>
    <s v="Contrato por tiempo determinado"/>
    <n v="12000"/>
    <s v="BONOS MENSUALES PRESTACIONES DE LEY. CAPACITACIÓN CONSTANTE. PERTENECER A UNA EMPRESA LÍDER EN SU RAMO."/>
    <s v="PREPA O VOCACIONAL"/>
    <s v="1 - 2 años"/>
    <s v="Ninguno"/>
    <s v="Ninguno"/>
    <s v="Compromiso con el aprendizaje permanente, Gestión del rendimiento"/>
    <d v="2024-06-04T00:00:00"/>
    <x v="0"/>
  </r>
  <r>
    <n v="13747"/>
    <n v="20580369"/>
    <s v="AUDITOR DE CALIDAD"/>
    <s v="INSPECCION VISUAL, REPARACION DE TRABAJOS, MANEJE INSTRUMENTOS DE MEDICION. HORARIO FIJO A ESCOGER ENTRE PRIMER Y SEGUNDO TURNO"/>
    <x v="10"/>
    <s v="Saltillo"/>
    <s v="Otros servicios excepto actividades gubernamentales"/>
    <n v="15"/>
    <s v="Contrato por tiempo indeterminado"/>
    <n v="12000"/>
    <s v="Prestaciones de ley"/>
    <s v="CARRERA TÉCNICA"/>
    <s v="6m - 1 año"/>
    <s v="Ninguno"/>
    <s v="Ninguno"/>
    <s v="Comunicación, Liderazgo, Responsabilidad, Toma de decisiones/valoraciones, Trabajo en equipo"/>
    <d v="2024-06-19T00:00:00"/>
    <x v="0"/>
  </r>
  <r>
    <n v="13748"/>
    <n v="20580356"/>
    <s v="CHOFER "/>
    <s v="MANEJO DE UNIDADES 3.5 TONELADAS "/>
    <x v="0"/>
    <s v="Miguel Hidalgo"/>
    <s v="Comercio al por mayor"/>
    <n v="1"/>
    <s v="Contrato por obra determinada"/>
    <n v="12000"/>
    <s v="BONOS PARA DESEMPLEO, PAGO DE GUARDIAS , LAS DE LEY "/>
    <s v="PREPA O VOCACIONAL"/>
    <s v="6m - 1 año"/>
    <s v="Ninguno"/>
    <s v="Ninguno"/>
    <s v="Responsabilidad, Trabajo en equipo"/>
    <d v="2024-05-31T00:00:00"/>
    <x v="0"/>
  </r>
  <r>
    <n v="13749"/>
    <n v="20580340"/>
    <s v="TÉCNICO ELECTRICISTA "/>
    <s v="Conocimiento en circuitos y equipos de media tensión, Interprete planos eléctricos, diagramas unifilares, cuadros de carga , Plantas de emergencia"/>
    <x v="0"/>
    <s v="Álvaro Obregón"/>
    <s v="Servicios de apoyo a los negocios, manejo de desechos y servicios de remediación"/>
    <n v="5"/>
    <s v="Contrato por tiempo indeterminado"/>
    <n v="12000"/>
    <s v="Prestaciones de ley "/>
    <s v="PREPA O VOCACIONAL"/>
    <s v="6m - 1 año"/>
    <s v="Ninguno"/>
    <s v="Ninguno"/>
    <s v="Gestión del rendimiento, Responsabilidad, Visión"/>
    <d v="2024-06-20T00:00:00"/>
    <x v="0"/>
  </r>
  <r>
    <n v="13750"/>
    <n v="20580312"/>
    <s v="EJECUTIVO COMERCIAL"/>
    <s v="APERTURA, CIERRE DE VENTAS, COBRANZA, COMERCIALIZAR POLVOS Y ACERO, PROSPECCIÓN"/>
    <x v="6"/>
    <s v="El Marqués"/>
    <s v="Comercio al por mayor"/>
    <n v="1"/>
    <s v="Contrato por tiempo indeterminado"/>
    <n v="12000"/>
    <s v="ESQUEMA DE COMPENSACIÓN, SEGURO DE VIDA, CELULAR, AUTO, PRESTACIONES DE LEY"/>
    <s v="PREPA O VOCACIONAL"/>
    <s v="3 - 4 años"/>
    <s v="Ninguno"/>
    <s v="Ninguno"/>
    <s v="Capacitación de los demás, Compromiso con el aprendizaje permanente, Gestión del rendimiento, Orientación al cliente, Planeación y organización, Sensibilización tecnológica, Visión"/>
    <d v="2024-06-24T00:00:00"/>
    <x v="0"/>
  </r>
  <r>
    <n v="13751"/>
    <n v="20580267"/>
    <s v="SUPERVISOR/A DE SUCURSAL. "/>
    <s v="Control de suministros, rendimientos y consumos. , Mantener buena comunicación con la oficina central. , Organización y control de ruta. , Presupuestar y estimar costos. "/>
    <x v="2"/>
    <s v="Zacatecas"/>
    <s v="Otros servicios excepto actividades gubernamentales"/>
    <n v="1"/>
    <s v="Contrato por tiempo indeterminado"/>
    <n v="12000"/>
    <s v="Prestaciones de ley. "/>
    <s v="LICENCIATURA"/>
    <s v="1 - 2 años"/>
    <s v=""/>
    <s v=""/>
    <s v="Capacitación de los demás, Compromiso con el aprendizaje permanente"/>
    <d v="2024-06-21T00:00:00"/>
    <x v="0"/>
  </r>
  <r>
    <n v="13752"/>
    <n v="20580234"/>
    <s v="LIDER DE PROYECTO"/>
    <s v="Garantizar el cumplimiento de los objetivos de los proyectos asignados, Revisar, evaluar y aprobar las valorizaciones, órdenes de cambio y reclamos., Trabajo en mina"/>
    <x v="22"/>
    <s v="Hermosillo"/>
    <s v="Industrias manufactureras"/>
    <n v="2"/>
    <s v="Contrato por tiempo determinado"/>
    <n v="12000"/>
    <s v="Alojamiento y comedor, Bono por estancia en mina, Prestaciones de ley"/>
    <s v="LICENCIATURA"/>
    <s v="1 - 2 años"/>
    <s v="Ninguno"/>
    <s v="Ninguno"/>
    <s v="Capacitación de los demás, Compromiso con el aprendizaje permanente, Comunicación, Construir la confianza, Creatividad, Gestión del rendimiento, Planeación y organización, Responsabilidad, Toma de decisiones/valoraciones, Trabajo en equipo, Visión"/>
    <d v="2024-06-10T00:00:00"/>
    <x v="1"/>
  </r>
  <r>
    <n v="13753"/>
    <n v="20580226"/>
    <s v="AUXILIAR DE VENTAS"/>
    <s v="Atencion a clientes, Carga y descarga de mercancía , Manejo de unidad "/>
    <x v="5"/>
    <s v="Puerto Vallarta"/>
    <s v="Comercio al por menor"/>
    <n v="4"/>
    <s v="Contrato por tiempo indeterminado"/>
    <n v="12000"/>
    <s v="Fondo de ahorro, Vales de despensa, Prestaciones de Ley, Prima vacacional, Aguinaldo"/>
    <s v="SECUNDARIA/SEC. TÉCNICA"/>
    <s v="6m - 1 año"/>
    <s v="Ninguno"/>
    <s v="Ninguno"/>
    <s v="Compromiso con el aprendizaje permanente, Planeación y organización, Responsabilidad, Sensibilización tecnológica"/>
    <d v="2024-06-10T00:00:00"/>
    <x v="0"/>
  </r>
  <r>
    <n v="13754"/>
    <n v="20580216"/>
    <s v="OPERADOR MECANICO"/>
    <s v="Mantenimiento general y Mecánica en general , Revisar equipo de seguridad antes de realizar cualquier actividad, Revisar plan de trabajo con el supervisor"/>
    <x v="11"/>
    <s v="Puebla"/>
    <s v="Construcción"/>
    <n v="1"/>
    <s v="Contrato por tiempo indeterminado"/>
    <n v="12000"/>
    <s v="IMSS, Prestaciones de Ley"/>
    <s v="SECUNDARIA/SEC. TÉCNICA"/>
    <s v="1 - 2 años"/>
    <s v=""/>
    <s v=""/>
    <s v="Compromiso con el aprendizaje permanente, Construir la confianza, Orientación al cliente, Responsabilidad"/>
    <d v="2024-05-31T00:00:00"/>
    <x v="1"/>
  </r>
  <r>
    <n v="13755"/>
    <n v="20580195"/>
    <s v="PROMOTOR DE TIEMPO COMPARTIDO"/>
    <s v=" Atención Telefónica ,  Atención al público, Manejo de agenda, Orientación"/>
    <x v="25"/>
    <s v="Los Cabos"/>
    <s v="Servicios de alojamiento temporal y de preparación de alimentos y bebidas"/>
    <n v="5"/>
    <s v="Contrato por tiempo indeterminado"/>
    <n v="12000"/>
    <s v="COMIDA, TRANSPORTE, UNIFORME"/>
    <s v="LICENCIATURA"/>
    <s v="6m - 1 año"/>
    <s v="Inglés"/>
    <s v="Avanzado"/>
    <s v="Compromiso con el aprendizaje permanente, Comunicación, Liderazgo, Orientación al cliente, Trabajo en equipo, Visión"/>
    <d v="2024-05-31T00:00:00"/>
    <x v="0"/>
  </r>
  <r>
    <n v="13756"/>
    <n v="20580180"/>
    <s v="JEFE DE DEPARTAMENTO "/>
    <s v="ACOMODO DE MERCANCIA , CLASIFICAR EL PRODUCTO , MANEJO DE CAJA REGISTRADORA , MANEJO DE PERSONAL , MANEJO DE PLANOGRAMA  "/>
    <x v="10"/>
    <s v="Torreón"/>
    <s v="Comercio al por menor"/>
    <n v="1"/>
    <s v="Contrato por tiempo indeterminado"/>
    <n v="12000"/>
    <s v="PRESTACIONES DE LEY , BONO DE ASISTENCIA "/>
    <s v="PREPA O VOCACIONAL"/>
    <s v="6m - 1 año"/>
    <s v="Ninguno"/>
    <s v="Ninguno"/>
    <s v="Compromiso con el aprendizaje permanente, Comunicación, Orientación al cliente, Planeación y organización, Sensibilización tecnológica"/>
    <d v="2024-06-22T00:00:00"/>
    <x v="0"/>
  </r>
  <r>
    <n v="13757"/>
    <n v="20580148"/>
    <s v="AYUDANTE DE SOLDADOR PARA MINA"/>
    <s v="Apoyo en general al oficial soldador en las actividades encomendadas , Realizar trabajos de soldadura aplicando las técnicas adecuadas., Seguir los protocolos de seguridad en el trabajo y utilizar de manera correcta el equipo de proteccion personal "/>
    <x v="2"/>
    <s v="Fresnillo"/>
    <s v="Minería"/>
    <n v="15"/>
    <s v="Contrato por tiempo indeterminado"/>
    <n v="12000"/>
    <s v="PRSTACIONES DE LEY, CAMPAMENTO, ALIMENTACION Y TRANSPORTE"/>
    <s v="SECUNDARIA/SEC. TÉCNICA"/>
    <s v="6m - 1 año"/>
    <s v="Ninguno"/>
    <s v="Ninguno"/>
    <s v="Compromiso con el aprendizaje permanente, Gestión del rendimiento, Planeación y organización, Responsabilidad, Visión"/>
    <d v="2024-06-21T00:00:00"/>
    <x v="0"/>
  </r>
  <r>
    <n v="13758"/>
    <n v="20580078"/>
    <s v="ELECTRICO DE TRACTOCAMIONES(COTAXTLA, VER)"/>
    <s v="DETECTAR INCIDENCIAS POR COMPUTADORA, INSTALACION DE LUCES, REPARACION DE CORTOS CIRCUITOS Y TODO TIPO DE ALUMBRADOS DE UNIDADES Y REMOLQUES, REPARACION DE MARCHAS Y ALTERNADOR"/>
    <x v="7"/>
    <s v="Cotaxtla"/>
    <s v="Construcción"/>
    <n v="1"/>
    <s v="Contrato por tiempo indeterminado"/>
    <n v="12000"/>
    <s v="PRESTACIONES DE LEY"/>
    <s v="SECUNDARIA/SEC. TÉCNICA"/>
    <s v="1 - 2 años"/>
    <s v="Ninguno"/>
    <s v="Ninguno"/>
    <s v="Capacitación de los demás, Compromiso con el aprendizaje permanente, Comunicación, Construir la confianza, Planeación y organización, Responsabilidad, Trabajo en equipo"/>
    <d v="2024-05-31T00:00:00"/>
    <x v="0"/>
  </r>
  <r>
    <n v="13759"/>
    <n v="20580044"/>
    <s v="SERVICIOS VENTA DE MOSTRADOR"/>
    <s v="Atencion a cliente, Dietas saludables, Inventarios, Ofrecer bebidas saludables, Prevencion "/>
    <x v="9"/>
    <s v="Matamoros"/>
    <s v="Servicios de salud y de asistencia social"/>
    <n v="2"/>
    <s v="Contrato por tiempo indeterminado"/>
    <n v="12000"/>
    <s v="Prestaciones de ley"/>
    <s v="PREPA O VOCACIONAL"/>
    <s v="6m - 1 año"/>
    <s v="Ninguno"/>
    <s v="Ninguno"/>
    <s v="Compromiso con el aprendizaje permanente, Responsabilidad, Sensibilización tecnológica, Visión"/>
    <d v="2024-06-21T00:00:00"/>
    <x v="0"/>
  </r>
  <r>
    <n v="13760"/>
    <n v="20579999"/>
    <s v="AYUDANTE GENERAL"/>
    <s v="Carga y descarga de materiales de construccion, Montaje durmientes, rieles, Montaje durmientes, rieles ferroviarios, clavado y escuadre de vías"/>
    <x v="15"/>
    <s v="Tultepec"/>
    <s v="Construcción"/>
    <n v="5"/>
    <s v="Contrato por obra determinada"/>
    <n v="12000"/>
    <s v="Prestaciones de ley, 30 dias de aguinaldo, Seguro de Vida, Pago de horas extras"/>
    <s v="SECUNDARIA/SEC. TÉCNICA"/>
    <s v="6m - 1 año"/>
    <s v=""/>
    <s v=""/>
    <s v="Compromiso con el aprendizaje permanente, Gestión del rendimiento"/>
    <d v="2024-06-08T00:00:00"/>
    <x v="1"/>
  </r>
  <r>
    <n v="13761"/>
    <n v="20579988"/>
    <s v="CHOFER"/>
    <s v="Carga y descarga de material en obra, Entrega de material , Realizar recorrido de distintas rutas"/>
    <x v="15"/>
    <s v="Naucalpan de Juárez"/>
    <s v="Servicios profesionales, científicos y técnicos"/>
    <n v="2"/>
    <s v="Contrato por tiempo indeterminado"/>
    <n v="12000"/>
    <s v="prestaciones de ley"/>
    <s v="PREPA O VOCACIONAL"/>
    <s v="2 - 3 años"/>
    <s v=""/>
    <s v=""/>
    <s v="Compromiso con el aprendizaje permanente"/>
    <d v="2024-05-31T00:00:00"/>
    <x v="1"/>
  </r>
  <r>
    <n v="13762"/>
    <n v="20579916"/>
    <s v="TECNICO EN MANTENIMIETNO AUTOMOTRIZ"/>
    <s v="MANTENIMIENTO PREVENTIVO Y CORRECTIVO DE UNIDADES DIESEL Y GASOLINA"/>
    <x v="21"/>
    <s v="Chiapa de Corzo"/>
    <s v="Comercio al por menor"/>
    <n v="3"/>
    <s v="Contrato por tiempo indeterminado"/>
    <n v="12000"/>
    <s v="prestaciones de ley, horas extra pagadas, bonos"/>
    <s v="PROFESIONAL TÉCNICO (CONALEP)"/>
    <s v="1 - 2 años"/>
    <s v=""/>
    <s v=""/>
    <s v="Comunicación, Gestión del rendimiento, Planeación y organización, Responsabilidad, Sensibilización tecnológica"/>
    <d v="2024-06-22T00:00:00"/>
    <x v="0"/>
  </r>
  <r>
    <n v="13763"/>
    <n v="20579913"/>
    <s v="MANIOBRISTA"/>
    <s v="REALIZAR EL CONTROL VISUAL DE LA CARGA ENTRANDO O SALIENDO, SEGÚN EL MERCADO DE QUE SE TRATE, VERIFICAR LA EXPOSICIÓN A TEMPERATURAS, VERIFICAR CERTIFICADOS Y DOCUMENTACIÓN, MANTENIMIENTO DE EQUIPOS, LIMPIEZA DE SU AREA DE TRABAJO."/>
    <x v="16"/>
    <s v="Mérida"/>
    <s v="Comercio al por mayor"/>
    <n v="3"/>
    <s v="Contrato por tiempo determinado"/>
    <n v="12000"/>
    <s v="BONOS DE PRODUCTIVIDAD, PRESTACIONES DE LEY"/>
    <s v="SECUNDARIA/SEC. TÉCNICA"/>
    <s v="6m - 1 año"/>
    <s v="Ninguno"/>
    <s v="Ninguno"/>
    <s v="Compromiso con el aprendizaje permanente, Creatividad, Sensibilización tecnológica"/>
    <d v="2024-06-28T00:00:00"/>
    <x v="0"/>
  </r>
  <r>
    <n v="13764"/>
    <n v="20579884"/>
    <s v="COORDINACION DE AUDITORIA INTERNA"/>
    <s v="Auditoría y Control Interno EJECUCION Y SEGUIMIENTO DE PLAN ANUAL DE PROCESOS, Elaborar Reportes y Recomendaciones, Identificación de Riesgos Operativos y Financieros, Mejora Continua de Procesos y Sistemas Internos."/>
    <x v="13"/>
    <s v="La Piedad"/>
    <s v="Industrias manufactureras"/>
    <n v="1"/>
    <s v="Contrato por tiempo indeterminado"/>
    <n v="12000"/>
    <s v="TRANSPORTE DE PERSONAL, PRESTACIONES DE LEY, VALES DE DESPENSA, FONDO DE AHORRO"/>
    <s v="LICENCIATURA"/>
    <s v="1 - 2 años"/>
    <s v="Ninguno"/>
    <s v="Ninguno"/>
    <s v="Compromiso con el aprendizaje permanente, Planeación y organización, Responsabilidad"/>
    <d v="2024-05-31T00:00:00"/>
    <x v="0"/>
  </r>
  <r>
    <n v="13765"/>
    <n v="20579874"/>
    <s v="MONTACARGUISTA"/>
    <s v="ACOMODO DE PRODUCTO, MANEJO DE MONTACARGAS"/>
    <x v="6"/>
    <s v="Querétaro"/>
    <s v="Industrias manufactureras"/>
    <n v="4"/>
    <s v="Contrato por tiempo indeterminado"/>
    <n v="12000"/>
    <s v="PRESTACIONES DE LEY, SERVICIO DE GIMNASIO"/>
    <s v="SECUNDARIA/SEC. TÉCNICA"/>
    <s v="1 - 2 años"/>
    <s v="Ninguno"/>
    <s v="Ninguno"/>
    <s v="Capacitación de los demás, Compromiso con el aprendizaje permanente, Construir la confianza, Gestión del rendimiento, Planeación y organización, Responsabilidad, Trabajo en equipo, Visión"/>
    <d v="2024-06-24T00:00:00"/>
    <x v="0"/>
  </r>
  <r>
    <n v="13766"/>
    <n v="20579868"/>
    <s v="PROMOTOR DE VENTAS"/>
    <s v="Brindar atención, orientación y servicio a los clientes, Entrenar al personal de ventas en características y beneficios del producto, Presentar productos a clientes y ofrecer muestras, Realizar labor de seguimiento de los clientes, Realizar labor de visitar, prospección de nuevos clientes y cierre de ventas"/>
    <x v="5"/>
    <s v="Zapopan"/>
    <s v="Comercio al por mayor"/>
    <n v="1"/>
    <s v="Contrato por tiempo indeterminado"/>
    <n v="12000"/>
    <s v="Prestaciones de Ley"/>
    <s v="PREPA O VOCACIONAL"/>
    <s v="2 - 3 años"/>
    <s v="Ninguno"/>
    <s v="Ninguno"/>
    <s v="Compromiso con el aprendizaje permanente, Gestión del rendimiento, Liderazgo, Orientación al cliente, Responsabilidad, Sensibilización tecnológica"/>
    <d v="2024-06-22T00:00:00"/>
    <x v="0"/>
  </r>
  <r>
    <n v="13767"/>
    <n v="20579857"/>
    <s v="RECEPCIONISTA"/>
    <s v="ACTUALIZAR RESERVACIONES, AYUDAR CON ASEOY ACOMODO DE ARTICULOS VARIOS, COBRO A CLIENTES, CONTESTAR EMAIL, EXPLICARLES HORARIOS Y AMENIDADES, GUIAR A LOS CLIENTES A SU CUARTO, MANEJO DE CAJA, RECIBIR A LOS CLIENTES Y INTERACCION CON CLIENTES"/>
    <x v="16"/>
    <s v="Mérida"/>
    <s v="Servicios de alojamiento temporal y de preparación de alimentos y bebidas"/>
    <n v="1"/>
    <s v="Contrato por periodo de prueba"/>
    <n v="12000"/>
    <s v="INFONAVIT, IMSS, UNIFORME"/>
    <s v="T. SUPERIOR UNIVERSITARIO"/>
    <s v="6m - 1 año"/>
    <s v="Inglés"/>
    <s v="Intermedio"/>
    <s v="Compromiso con el aprendizaje permanente, Liderazgo, Planeación y organización, Sensibilización tecnológica"/>
    <d v="2024-08-22T00:00:00"/>
    <x v="0"/>
  </r>
  <r>
    <n v="13768"/>
    <n v="20579787"/>
    <s v="SYSPAR ATENCIÓN A CLIENTES"/>
    <s v="SYSPAR ATENCIÓN A CLIENTES"/>
    <x v="0"/>
    <s v="Miguel Hidalgo"/>
    <s v="Información en medios masivos"/>
    <n v="3"/>
    <s v="Contrato por tiempo indeterminado"/>
    <n v="12000"/>
    <s v="PRESTACIONES DE LEY"/>
    <s v="PREPA O VOCACIONAL"/>
    <s v="1 - 2 años"/>
    <s v="Ninguno"/>
    <s v="Ninguno"/>
    <s v="Construir la confianza, Liderazgo, Responsabilidad, Sensibilización tecnológica"/>
    <d v="2024-06-10T00:00:00"/>
    <x v="0"/>
  </r>
  <r>
    <n v="13769"/>
    <n v="20579783"/>
    <s v="EJECUTIVO DE VENTAS Y ATC"/>
    <s v="EJECUTIVO DE VENTAS Y ATC"/>
    <x v="0"/>
    <s v="Miguel Hidalgo"/>
    <s v="Información en medios masivos"/>
    <n v="3"/>
    <s v="Contrato por tiempo indeterminado"/>
    <n v="12000"/>
    <s v="PRESTACIONES DE LEY"/>
    <s v="PREPA O VOCACIONAL"/>
    <s v="6m - 1 año"/>
    <s v="Ninguno"/>
    <s v="Ninguno"/>
    <s v="Compromiso con el aprendizaje permanente, Liderazgo, Planeación y organización, Sensibilización tecnológica, Trabajo en equipo, Visión"/>
    <d v="2024-06-10T00:00:00"/>
    <x v="0"/>
  </r>
  <r>
    <n v="13770"/>
    <n v="20579776"/>
    <s v="AUXILIAR DE FACTURACIÓN"/>
    <s v="AUXILIAR DE FACTURACIÓN"/>
    <x v="0"/>
    <s v="Miguel Hidalgo"/>
    <s v="Información en medios masivos"/>
    <n v="3"/>
    <s v="Contrato por tiempo indeterminado"/>
    <n v="12000"/>
    <s v="PRESTACIONES DE LEY"/>
    <s v="LICENCIATURA"/>
    <s v="1 - 2 años"/>
    <s v="Ninguno"/>
    <s v="Ninguno"/>
    <s v="Construir la confianza, Orientación al cliente, Responsabilidad"/>
    <d v="2024-06-10T00:00:00"/>
    <x v="0"/>
  </r>
  <r>
    <n v="13771"/>
    <n v="20579740"/>
    <s v="GERENTE DE SERVICIO"/>
    <s v="PLANEAR ACCIONES TÁCTICAS, PARA EL ÁREA DE SERVICIO ALINEADA AL CUMPLIMIENTO DEL PRESUPUESTO ANUAL"/>
    <x v="7"/>
    <s v="Acayucan"/>
    <s v="Comercio al por mayor"/>
    <n v="1"/>
    <s v="Contrato por tiempo indeterminado"/>
    <n v="12000"/>
    <s v="PRESTACIONES DE LEY"/>
    <s v="LICENCIATURA"/>
    <s v="2 - 3 años"/>
    <s v="Ninguno"/>
    <s v="Ninguno"/>
    <s v="Capacitación de los demás, Comunicación, Construir la confianza, Gestión del rendimiento, Liderazgo, Responsabilidad, Sensibilización tecnológica"/>
    <d v="2024-06-20T00:00:00"/>
    <x v="0"/>
  </r>
  <r>
    <n v="13772"/>
    <n v="20579618"/>
    <s v="CHOFER RABÓN-TORTON"/>
    <s v="MANEJO LOCAL Y FORANEO DE TORTON O RABÓN DE HASTA 18 TONELADAS"/>
    <x v="13"/>
    <s v="Tarímbaro"/>
    <s v="Comercio al por menor"/>
    <n v="3"/>
    <s v="Contrato por tiempo indeterminado"/>
    <n v="12000"/>
    <s v="PRESTACIONES DE  LEY"/>
    <s v="SECUNDARIA/SEC. TÉCNICA"/>
    <s v="6m - 1 año"/>
    <s v="Ninguno"/>
    <s v="Ninguno"/>
    <s v="(logro de objetivos), Sensibilización tecnológica"/>
    <d v="2024-06-28T00:00:00"/>
    <x v="0"/>
  </r>
  <r>
    <n v="13773"/>
    <n v="20579615"/>
    <s v="RESIDENTE DE OBRA"/>
    <s v="REPORTES SEMANALES DE AVANCES DE PROYECTOS, SOLICITUD DE COMPRAS DE ACUERDO A LAS ACTIVIDADES A DESEMPEÑAR, SUPERVISIÓN DE OBRAS EN CAMPO"/>
    <x v="21"/>
    <s v="Tapachula"/>
    <s v="Construcción"/>
    <n v="1"/>
    <s v="Contrato por tiempo indeterminado"/>
    <n v="12000"/>
    <s v="PRESTACIONES DE LEY, TRANSPORTE"/>
    <s v="LICENCIATURA"/>
    <s v="2 - 3 años"/>
    <s v="Ninguno"/>
    <s v="Ninguno"/>
    <s v="Compromiso con el aprendizaje permanente"/>
    <d v="2024-06-07T00:00:00"/>
    <x v="0"/>
  </r>
  <r>
    <n v="13774"/>
    <n v="20579593"/>
    <s v="VENDEDOR INDUSTRIAL"/>
    <s v="VENTA DE MAQUINARIA PESADA Y MONTACARGAS"/>
    <x v="11"/>
    <s v="Puebla"/>
    <s v="Servicios corporativos"/>
    <n v="1"/>
    <s v="Contrato por tiempo indeterminado"/>
    <n v="12000"/>
    <s v="PRESTACIONES DE LEY"/>
    <s v="PREPA O VOCACIONAL"/>
    <s v="3 - 4 años"/>
    <s v="Ninguno"/>
    <s v="Ninguno"/>
    <s v="Compromiso con el aprendizaje permanente, Comunicación, Gestión del rendimiento, Planeación y organización, Responsabilidad, Sensibilización tecnológica"/>
    <d v="2024-06-21T00:00:00"/>
    <x v="1"/>
  </r>
  <r>
    <n v="13775"/>
    <n v="20579550"/>
    <s v="REPRESENTANTE DE VENTAS PROFESIONALES DE CAMPO"/>
    <s v="Identificar y prospectar nuevos clientes potenciales en el área asignada., Presentar y demostrar productos o servicios de manera efectiva, destacando sus beneficios y características., Realizar visitas a clientes actuales y potenciales para presentar productos o servicios."/>
    <x v="28"/>
    <s v="Benito Juárez"/>
    <s v="Otros servicios excepto actividades gubernamentales"/>
    <n v="3"/>
    <s v="Contrato por tiempo indeterminado"/>
    <n v="12000"/>
    <s v="Vacaciones , Apoyo de transporte, Prestaciones de ley"/>
    <s v="PREPA O VOCACIONAL"/>
    <s v="6m - 1 año"/>
    <s v=""/>
    <s v=""/>
    <s v="Compromiso con el aprendizaje permanente, Liderazgo, Sensibilización tecnológica"/>
    <d v="2024-06-11T00:00:00"/>
    <x v="0"/>
  </r>
  <r>
    <n v="13776"/>
    <n v="20579477"/>
    <s v="TECNICO ELECTRICISTA"/>
    <s v="Capaz de realizar circuitos e instalaciones nuevas desde la canalización hasta los accesorios., Conocimiento en circuitos y equipos de media tensión, Conocimiento en generadores de energía eléctrica diésel y transferencias automáticas, Conocimiento en sistemas trifásicos de baja tensión (sistemas 480, 380, 220 Vca), Conocimientos en sistemas regulados y de respaldo trifásicos 208 Vca., Deseable manipule equipos de media tensión (cierre y apertura de seccionadores de MT), Interprete planos eléctricos, diagramas unifilares, cuadros de carga., Mantenimiento a tableros de distribución, Plantas de emergencia"/>
    <x v="0"/>
    <s v="Álvaro Obregón"/>
    <s v="Servicios de apoyo a los negocios, manejo de desechos y servicios de remediación"/>
    <n v="2"/>
    <s v="Contrato por tiempo indeterminado"/>
    <n v="12000"/>
    <s v="SGMM, UNIFORMES, VALES DE DESPENSA, PRESTACIONES DE LEY, PROGRAMA DE CRECIMIENTO Y DESARROLLO, SERVICIO DE COMEDOR"/>
    <s v="CARRERA TÉCNICA"/>
    <s v="3 - 4 años"/>
    <s v=""/>
    <s v=""/>
    <s v="Compromiso con el aprendizaje permanente, Gestión del rendimiento, Planeación y organización, Responsabilidad"/>
    <d v="2024-06-11T00:00:00"/>
    <x v="0"/>
  </r>
  <r>
    <n v="13777"/>
    <n v="20579418"/>
    <s v="AUXILIAR ADMINISTRATIVO"/>
    <s v="EXCELENTE TRATO CON CLIENTES, MANEJO DE GUIAS EXTERNAS, REGISTRO DE ENTRADAS Y SALIDAS DE MERCANCIAS"/>
    <x v="5"/>
    <s v="Guadalajara"/>
    <s v="Servicios de apoyo a los negocios, manejo de desechos y servicios de remediación"/>
    <n v="1"/>
    <s v="Contrato por tiempo indeterminado"/>
    <n v="12000"/>
    <s v="PRESTACIONES DE LEY"/>
    <s v="PREPA O VOCACIONAL"/>
    <s v="6m - 1 año"/>
    <s v="Ninguno"/>
    <s v="Ninguno"/>
    <s v="Construir la confianza, Gestión del rendimiento, Sensibilización tecnológica"/>
    <d v="2024-06-10T00:00:00"/>
    <x v="0"/>
  </r>
  <r>
    <n v="13778"/>
    <n v="20579256"/>
    <s v="VENDEDOR A DETALLE"/>
    <s v="VENTAS, CIERRE DE VENTAS, ATENCIÓN A CLIENTES"/>
    <x v="29"/>
    <s v="Juárez"/>
    <s v="Comercio al por menor"/>
    <n v="8"/>
    <s v="Contrato por tiempo indeterminado"/>
    <n v="12000"/>
    <s v="PRESTACIONES DE LEY"/>
    <s v="PREPA O VOCACIONAL"/>
    <s v="6m - 1 año"/>
    <s v=""/>
    <s v=""/>
    <s v="Compromiso con el aprendizaje permanente, Gestión del rendimiento, Liderazgo, Planeación y organización, Responsabilidad, Sensibilización tecnológica, Visión"/>
    <d v="2024-06-17T00:00:00"/>
    <x v="0"/>
  </r>
  <r>
    <n v="13779"/>
    <n v="20579221"/>
    <s v="CHOFER EJECUTIVO BILINGÜE"/>
    <s v="APOYO EN ACTIVIDADES DE OFICINA, ASISTENCIA A LOS ACCICENTES VIALES , ATENCIÓN DE LLAMADAS DE EMERGENCIA, COMUNICACIÓN CONTÍNUA Y EFECTIVA, TRASLADO DE PERSONAL ADMINISTRATIVO A DIFERENTES PARTES DE QUERÉTARO"/>
    <x v="6"/>
    <s v="Corregidora"/>
    <s v="Servicios profesionales, científicos y técnicos"/>
    <n v="4"/>
    <s v="Contrato por tiempo indeterminado"/>
    <n v="12000"/>
    <s v="PRESTACIONES DE LEY, COTIZACIÓN AL 100% DEL IMSS, SEGURO DE GASTOS MÉDICOS MEDIKPLUS"/>
    <s v="PREPA O VOCACIONAL"/>
    <s v="6m - 1 año"/>
    <s v="Inglés"/>
    <s v="Intermedio"/>
    <s v="Gestión del rendimiento, Planeación y organización, Responsabilidad, Sensibilización tecnológica, Toma de decisiones/valoraciones, Visión"/>
    <d v="2024-06-21T00:00:00"/>
    <x v="0"/>
  </r>
  <r>
    <n v="13780"/>
    <n v="20579173"/>
    <s v="COCINERO/A"/>
    <s v="COCINA EN ALGUNOS RESTAURANTES"/>
    <x v="19"/>
    <s v="Monterrey"/>
    <s v="Servicios de alojamiento temporal y de preparación de alimentos y bebidas"/>
    <n v="15"/>
    <s v="Contrato por tiempo indeterminado"/>
    <n v="12000"/>
    <s v="Transporte de personal, Bono por puntualidad y asistencia, Vacante de prácticas profesionales se otorga solo apoyo económico, CAPACITACIÓN PAGADA, Salario base más comisiones, Prestaciones de ley, Servicio de comedor, Vales de despensa, DESCUENTOS EN ALSEA, Seguro de vida"/>
    <s v="PRIMARIA"/>
    <s v="6m - 1 año"/>
    <s v="Ninguno"/>
    <s v="Ninguno"/>
    <s v="Compromiso con el aprendizaje permanente, Construir la confianza, Gestión del rendimiento, Sensibilización tecnológica, Trabajo en equipo"/>
    <d v="2024-06-22T00:00:00"/>
    <x v="0"/>
  </r>
  <r>
    <n v="13781"/>
    <n v="20579124"/>
    <s v="LIDER ELECTROMECANICO "/>
    <s v="Mantener areas de trabajo seguras , Realizar procedimientos de trabajo "/>
    <x v="15"/>
    <s v="Cuautitlán Izcalli"/>
    <s v="Otros servicios excepto actividades gubernamentales"/>
    <n v="1"/>
    <s v="Contrato por tiempo indeterminado"/>
    <n v="12000"/>
    <s v="Prestaciones de ley , Bono de puntualidad , Excelente ambiente de trabajo "/>
    <s v="CARRERA TÉCNICA"/>
    <s v="6m - 1 año"/>
    <s v=""/>
    <s v=""/>
    <s v="Capacitación de los demás, Compromiso con el aprendizaje permanente, Construir la confianza, Creatividad, Gestión del rendimiento, Orientación al cliente, Planeación y organización, Sensibilización tecnológica, Toma de decisiones/valoraciones, Trabajo en equipo, Visión"/>
    <d v="2024-06-21T00:00:00"/>
    <x v="1"/>
  </r>
  <r>
    <n v="13782"/>
    <n v="20579123"/>
    <s v="COORDINADOR DE BODEGA NOCTURNO"/>
    <s v="ACOMODO DE MERCANCIA , ACOMODO DE UNIDADES TIPO VAN, CARGA Y DESCARGA DE MATERIAL DE PAQUTERIA , RECEPCION DE MATERIAL"/>
    <x v="7"/>
    <s v="Poza Rica de Hidalgo"/>
    <s v="Transportes, correos y almacenamiento"/>
    <n v="1"/>
    <s v="Contrato por tiempo indeterminado"/>
    <n v="12000"/>
    <s v="PRESTACIONES DE LEY"/>
    <s v="SECUNDARIA/SEC. TÉCNICA"/>
    <s v="6m - 1 año"/>
    <s v="Ninguno"/>
    <s v="Ninguno"/>
    <s v="Compromiso con el aprendizaje permanente, Construir la confianza, Creatividad, Gestión del rendimiento, Sensibilización tecnológica, Trabajo en equipo"/>
    <d v="2024-06-21T00:00:00"/>
    <x v="0"/>
  </r>
  <r>
    <n v="13783"/>
    <n v="20579107"/>
    <s v="AYUDANTE DE MECÁNICA Y MANTENIMIENTO "/>
    <s v="Inspección y diagnóstico: Ayudarás a los mecánicos a realizar inspecciones minuciosas de vehículos y equipos para identificar problemas mecánicos y determinar las reparaciones necesarias., Limpieza y organización: Mantendrás limpias y organizadas las áreas de trabajo, herramientas y equipo para garantizar un entorno seguro y eficiente., Mantenimiento a Camiones , Mantenimiento rutinario: Bajo la dirección y supervisión de los mecánicos, realizarás tareas de mantenimiento como cambio de aceite, sustitución de filtros y lubricación de componentes., Reparación y sustitución de piezas: Asistirás en la reparación y sustitución de piezas defectuosas, incluyendo frenos, sistemas de suspensión, sistemas eléctricos y motores."/>
    <x v="5"/>
    <s v="Lagos de Moreno"/>
    <s v="Transportes, correos y almacenamiento"/>
    <n v="2"/>
    <s v="Contrato por tiempo indeterminado"/>
    <n v="12000"/>
    <s v="PRESTACIONES DE LEY "/>
    <s v="PRIMARIA"/>
    <s v="6m - 1 año"/>
    <s v="Ninguno"/>
    <s v="Ninguno"/>
    <s v="Gestión del rendimiento, Liderazgo, Planeación y organización, Responsabilidad, Visión"/>
    <d v="2024-06-21T00:00:00"/>
    <x v="0"/>
  </r>
  <r>
    <n v="13784"/>
    <n v="20579080"/>
    <s v=" FOTÓGRAFO "/>
    <s v="Asistencia en venta, Edición de fotografías, Realización de fotografías en hoteles a huespedes, sesiones de familias, parejas, maternidad"/>
    <x v="25"/>
    <s v="Los Cabos"/>
    <s v="Servicios profesionales, científicos y técnicos"/>
    <n v="4"/>
    <s v="Contrato por relación de trabajo por temporada"/>
    <n v="12000"/>
    <s v="Servicio de comedor dentro del horario laboral, Tíquete aéreo, Seguro de ley, Uniformes, Comisiones, premios mensuales, Casa staff"/>
    <s v="CARRERA COMERCIAL"/>
    <s v="6m - 1 año"/>
    <s v="Inglés"/>
    <s v="Intermedio"/>
    <s v="Compromiso con el aprendizaje permanente, Comunicación, Construir la confianza, Creatividad, Gestión del rendimiento, Planeación y organización, Responsabilidad, Sensibilización tecnológica, Toma de decisiones/valoraciones, Visión"/>
    <d v="2024-06-21T00:00:00"/>
    <x v="1"/>
  </r>
  <r>
    <n v="13785"/>
    <n v="20579032"/>
    <s v="GUARDIA DE SEGURIDAD"/>
    <s v="Colaborar con el personal para mantener un ambiente seguro., Elaborar informes diarios de las actividades realizadas y eventos observados., Realizar rondas de vigilancia periódicas dentro y alrededor de las instalaciones."/>
    <x v="28"/>
    <s v="Benito Juárez"/>
    <s v="Comercio al por mayor"/>
    <n v="1"/>
    <s v="Contrato por tiempo indeterminado"/>
    <n v="12000"/>
    <s v="Prestaciones de ley, Aguinaldo, Vacaciones"/>
    <s v="SECUNDARIA/SEC. TÉCNICA"/>
    <s v="6m - 1 año"/>
    <s v=""/>
    <s v=""/>
    <s v="Gestión del rendimiento, Responsabilidad"/>
    <d v="2024-06-11T00:00:00"/>
    <x v="0"/>
  </r>
  <r>
    <n v="13786"/>
    <n v="20578983"/>
    <s v="AJUSTADOR DE PRENSAS"/>
    <s v="Generacion de primeras piezas de acuerdo a especificaciones de calidad, Mantener las máquinas trabajando en tiempo y forma y con la calidad del producto en base a requerimientos de cliente., Realizar los ajustes en máquina y depura herramientas nuevas, asegurando dar seguimiento a la documentación de set up."/>
    <x v="6"/>
    <s v="El Marqués"/>
    <s v="Industrias manufactureras"/>
    <n v="4"/>
    <s v="Contrato por periodo de prueba"/>
    <n v="12000"/>
    <s v="Comedor Subsidiado, Transporte gratuito (rutas existentes), Prestaciones superiores a las de ley, Bono mensual por desempeño"/>
    <s v="PREPA O VOCACIONAL"/>
    <s v="3 - 4 años"/>
    <s v="Inglés"/>
    <s v="Básico"/>
    <s v="Compromiso con el aprendizaje permanente, Creatividad, Gestión del rendimiento, Responsabilidad, Visión"/>
    <d v="2024-05-31T00:00:00"/>
    <x v="1"/>
  </r>
  <r>
    <n v="13787"/>
    <n v="20578935"/>
    <s v="OFICIAL SOLDADOR PAILERO"/>
    <s v="orden y limpieza"/>
    <x v="23"/>
    <s v="Celaya"/>
    <s v="Industrias manufactureras"/>
    <n v="4"/>
    <s v="Contrato por tiempo indeterminado"/>
    <n v="12000"/>
    <s v="fondo de ahorro, prestaciones de ley, vales de despensa"/>
    <s v="SECUNDARIA/SEC. TÉCNICA"/>
    <s v="2 - 3 años"/>
    <s v="Ninguno"/>
    <s v="Ninguno"/>
    <s v="Comunicación, Liderazgo"/>
    <d v="2024-06-24T00:00:00"/>
    <x v="0"/>
  </r>
  <r>
    <n v="13788"/>
    <n v="20578928"/>
    <s v="CHOFER VENDEDOR"/>
    <s v="Cargar y descargar mercancías en el vehículo de manera segura y ordenada., Promocionar y vender productos a los clientes durante las entregas., Realizar la entrega de productos a los clientes según las rutas y horarios establecidos."/>
    <x v="28"/>
    <s v="Benito Juárez"/>
    <s v="Comercio al por mayor"/>
    <n v="2"/>
    <s v="Contrato por tiempo indeterminado"/>
    <n v="12000"/>
    <s v="Vacaciones, Aguinaldo , Prestaciones de ley"/>
    <s v="SECUNDARIA/SEC. TÉCNICA"/>
    <s v="6m - 1 año"/>
    <s v=""/>
    <s v=""/>
    <s v="Construir la confianza, Liderazgo, Responsabilidad, Sensibilización tecnológica"/>
    <d v="2024-06-11T00:00:00"/>
    <x v="0"/>
  </r>
  <r>
    <n v="13789"/>
    <n v="20578859"/>
    <s v="ASISTENTE DE DIRECCION"/>
    <s v="AGENDA, CAJA CHICA, MANEJO DE PROVEEDORES, FACTURACION, MANEO DE PERSONAL DE INTENDENCIA"/>
    <x v="14"/>
    <s v="San Luis Potosí"/>
    <s v="Servicios educativos"/>
    <n v="1"/>
    <s v="Contrato por tiempo indeterminado"/>
    <n v="12000"/>
    <s v="PRESTACIONES DE LEY, FONDO DE AHORRO, VALES DE DESPENSA, AGUINALDO 24 DIAS"/>
    <s v="LICENCIATURA"/>
    <s v="2 - 3 años"/>
    <s v="Ninguno"/>
    <s v="Ninguno"/>
    <s v="Compromiso con el aprendizaje permanente, Construir la confianza, Creatividad"/>
    <d v="2024-06-21T00:00:00"/>
    <x v="0"/>
  </r>
  <r>
    <n v="13790"/>
    <n v="20578728"/>
    <s v="AUXILIAR CONTABLE "/>
    <s v="Altas y bajas. , Contabilización de los recursos de operación y manejo de banca electronica. , Facturación., Manejo de nomina. "/>
    <x v="27"/>
    <s v="Culiacán"/>
    <s v="Servicios corporativos"/>
    <n v="1"/>
    <s v="Contrato por tiempo indeterminado"/>
    <n v="12000"/>
    <s v="Prestaciones de ley"/>
    <s v="LICENCIATURA"/>
    <s v="2 - 3 años"/>
    <s v=""/>
    <s v=""/>
    <s v="Compromiso con el aprendizaje permanente, Liderazgo, Trabajo en equipo"/>
    <d v="2024-06-20T00:00:00"/>
    <x v="1"/>
  </r>
  <r>
    <n v="13791"/>
    <n v="20578679"/>
    <s v="GUARDIA DE SEGURIDAD "/>
    <s v="ESTAR AL PENDIENTE DE LOS HUESPEDES DEL PERSONAL EN GENERAL ENTRADAS Y SALIDAS "/>
    <x v="5"/>
    <s v="Zapopan"/>
    <s v="Servicios de alojamiento temporal y de preparación de alimentos y bebidas"/>
    <n v="1"/>
    <s v="Contrato por tiempo indeterminado"/>
    <n v="12000"/>
    <s v="PRESTACIONES DE LEY, FONDO DE AHORRO, 30 DIAS DE AGUINALDO , COMEDOR GRATIS "/>
    <s v="PREPA O VOCACIONAL"/>
    <s v="1 - 2 años"/>
    <s v="Ninguno"/>
    <s v="Ninguno"/>
    <s v="Visión"/>
    <d v="2024-06-20T00:00:00"/>
    <x v="0"/>
  </r>
  <r>
    <n v="13792"/>
    <n v="20578659"/>
    <s v="COCINERO A"/>
    <s v="REALIZAR PREPARACION Y MONTAJE DE PLATILLOS, ASEGURANDOSE DE CUMPLIR CON LOS ESTANDARES ESTABLECIDOS"/>
    <x v="5"/>
    <s v="Zapopan"/>
    <s v="Servicios de alojamiento temporal y de preparación de alimentos y bebidas"/>
    <n v="1"/>
    <s v="Contrato por tiempo indeterminado"/>
    <n v="12000"/>
    <s v="10% DE VALES DE DESPENSA, PRESTACIONES DE LEY, LAVADO Y PLANCHADO DE UNIFORMES, ETC...., 13% DE FONDO DE AHORRO"/>
    <s v="CARRERA TÉCNICA"/>
    <s v="2 - 3 años"/>
    <s v="Ninguno"/>
    <s v="Ninguno"/>
    <s v="Compromiso con el aprendizaje permanente, Construir la confianza, Responsabilidad, Sensibilización tecnológica"/>
    <d v="2024-06-20T00:00:00"/>
    <x v="0"/>
  </r>
  <r>
    <n v="13793"/>
    <n v="20578650"/>
    <s v="JEFE DE SALCHICHONERÍA Y LÁCTEOS "/>
    <s v="Elaboración de bitácoras de temperatura., Elaboración de matriz de Limpieza., Revisión de Caducidades."/>
    <x v="25"/>
    <s v="Mulegé"/>
    <s v="Comercio al por mayor"/>
    <n v="1"/>
    <s v="Contrato por tiempo indeterminado"/>
    <n v="12000"/>
    <s v="PRESTACIONES DE LEY "/>
    <s v="PREPA O VOCACIONAL"/>
    <s v="6m - 1 año"/>
    <s v=""/>
    <s v=""/>
    <s v="Capacitación de los demás, Compromiso con el aprendizaje permanente, Comunicación, Planeación y organización, Responsabilidad, Sensibilización tecnológica, Trabajo en equipo"/>
    <d v="2024-06-01T00:00:00"/>
    <x v="0"/>
  </r>
  <r>
    <n v="13794"/>
    <n v="20578640"/>
    <s v="AUXILIAR DE SEGURIDAD E HIGIENE"/>
    <s v="Inducción de seguridad, Recorridos de seguridad e Investigación de accidentes"/>
    <x v="8"/>
    <s v="Cuapiaxtla"/>
    <s v="Comercio al por mayor"/>
    <n v="1"/>
    <s v="Contrato por tiempo indeterminado"/>
    <n v="12000"/>
    <s v="PRESTACIONES DE LEY"/>
    <s v="LICENCIATURA"/>
    <s v="1 - 2 años"/>
    <s v=""/>
    <s v=""/>
    <s v="Compromiso con el aprendizaje permanente, Comunicación, Gestión del rendimiento, Visión"/>
    <d v="2024-06-20T00:00:00"/>
    <x v="0"/>
  </r>
  <r>
    <n v="13795"/>
    <n v="20578588"/>
    <s v="MONTADOR DE MOLDES"/>
    <s v="EN MONTAJE Y DESMONTAJE DE MOLDES, MANTENIMIENTO Y ARRANQUE DE PROCESOS"/>
    <x v="14"/>
    <s v="Mexquitic de Carmona"/>
    <s v="Industrias manufactureras"/>
    <n v="1"/>
    <s v="Contrato por tiempo indeterminado"/>
    <n v="12000"/>
    <s v="VALES DE DESPENSA, FONDO DE AHORRO, TRANSPORTE Y UNIFORME, PRESTACIONES DE LEY"/>
    <s v="CARRERA TÉCNICA"/>
    <s v="2 - 3 años"/>
    <s v="Ninguno"/>
    <s v="Ninguno"/>
    <s v="Compromiso con el aprendizaje permanente, Construir la confianza, Gestión del rendimiento"/>
    <d v="2024-06-24T00:00:00"/>
    <x v="0"/>
  </r>
  <r>
    <n v="13796"/>
    <n v="20578534"/>
    <s v="RESPONSABLE DE MANTENIMIENTO "/>
    <s v="Reparaciones de plomería, electricidad, mampostería, pintura"/>
    <x v="0"/>
    <s v="Miguel Hidalgo"/>
    <s v="Servicios inmobiliarios y de alquiler de bienes muebles e intangibles"/>
    <n v="5"/>
    <s v="Contrato por tiempo indeterminado"/>
    <n v="12000"/>
    <s v="Prestaciones de ley "/>
    <s v="PRIMARIA"/>
    <s v="6m - 1 año"/>
    <s v="Ninguno"/>
    <s v="Ninguno"/>
    <s v="Construir la confianza, Responsabilidad, Visión"/>
    <d v="2024-06-18T00:00:00"/>
    <x v="0"/>
  </r>
  <r>
    <n v="13797"/>
    <n v="20578508"/>
    <s v="AUXILIAR DE NÓMINAS "/>
    <s v=".Calcular las percepciones, deducciones, cuotas, impuestos y retenciones en el sistema de nómina y emitir los reportes necesarios. , Recibir, validar y archivar los movimientos e incidencias del personal para aplicarlos en la nómina, conforme a la normatividad vigente."/>
    <x v="0"/>
    <s v="Tláhuac"/>
    <s v="Servicios de apoyo a los negocios, manejo de desechos y servicios de remediación"/>
    <n v="10"/>
    <s v="Contrato por tiempo indeterminado"/>
    <n v="12000"/>
    <s v="Prestaciones de ley "/>
    <s v="LICENCIATURA"/>
    <s v="3 - 4 años"/>
    <s v="Ninguno"/>
    <s v="Ninguno"/>
    <s v="Capacitación de los demás, Compromiso con el aprendizaje permanente, Construir la confianza, Orientación al cliente, Responsabilidad"/>
    <d v="2024-06-18T00:00:00"/>
    <x v="0"/>
  </r>
  <r>
    <n v="13798"/>
    <n v="20578389"/>
    <s v="MEDICO GENERAL "/>
    <s v="Atención a pacientes, Curaciones, Llenar formatos, Poner inyecciones"/>
    <x v="9"/>
    <s v="Matamoros"/>
    <s v="Comercio al por mayor"/>
    <n v="2"/>
    <s v="Contrato por tiempo indeterminado"/>
    <n v="12000"/>
    <s v="Prestaciones de ley"/>
    <s v="LICENCIATURA"/>
    <s v="6m - 1 año"/>
    <s v="Ninguno"/>
    <s v="Ninguno"/>
    <s v="Compromiso con el aprendizaje permanente, Construir la confianza, Gestión del rendimiento, Responsabilidad, Sensibilización tecnológica"/>
    <d v="2024-06-20T00:00:00"/>
    <x v="0"/>
  </r>
  <r>
    <n v="13799"/>
    <n v="20578333"/>
    <s v="TORNERO DE MOLDES"/>
    <s v="ENCARGADO DE DAR FORMA A LAS PIEZAS DE METAL, PROCESOS DE CORTE"/>
    <x v="15"/>
    <s v="Tlalnepantla de Baz"/>
    <s v="Industrias manufactureras"/>
    <n v="1"/>
    <s v="Contrato por tiempo indeterminado"/>
    <n v="12000"/>
    <s v="FONDO DE AHORRO, PREMIO DE ASISTENCIA, VALES "/>
    <s v="PREPA O VOCACIONAL"/>
    <s v="6m - 1 año"/>
    <s v=""/>
    <s v=""/>
    <s v="Creatividad, Planeación y organización, Responsabilidad, Trabajo en equipo"/>
    <d v="2024-06-15T00:00:00"/>
    <x v="0"/>
  </r>
  <r>
    <n v="13800"/>
    <n v="20578299"/>
    <s v="CHOFER CARGADOR"/>
    <s v="CARGAS Y DESCARGAS DE MATERIALES PARA LA CONTRUCCION , ENTREGAR MANTERIALES PARA LA CONTRUCCION DENTRO DE LA ZMG"/>
    <x v="5"/>
    <s v="Zapopan"/>
    <s v="Minería"/>
    <n v="1"/>
    <s v="Contrato por tiempo indeterminado"/>
    <n v="12000"/>
    <s v="ACCESO A CONVENIOS , PRECIOS Y DESCUENTOS PREFERENCIALES, VALES DE DESPENSA MENSUALES, SUBSIDIO DE ANTEOJOS, PRESTACIONES DE LEY, CONTRATO DE PLANTA, COTIZACIÓN IMSS 100%, COMISION MENSUAL"/>
    <s v="SECUNDARIA/SEC. TÉCNICA"/>
    <s v="1 - 2 años"/>
    <s v="Ninguno"/>
    <s v="Ninguno"/>
    <s v="Compromiso con el aprendizaje permanente, Construir la confianza, Gestión del rendimiento, Sensibilización tecnológica"/>
    <d v="2024-06-04T00:00:00"/>
    <x v="0"/>
  </r>
  <r>
    <n v="13801"/>
    <n v="20578272"/>
    <s v="GUARDIA DE SEGURIDAD"/>
    <s v="BITCORAS, GUARDIA DE SEGURIDAD EN MINA, REVISIONES, LLENADO DE BITACORAS, USO DE SCCANER, REVISIONES VEHICULOS Y PERSONAS ETC"/>
    <x v="29"/>
    <s v="Guadalupe y Calvo"/>
    <s v="Servicios corporativos"/>
    <n v="30"/>
    <s v="Contrato por tiempo indeterminado"/>
    <n v="12000"/>
    <s v="PRESTACIONES DE LEY , HOSPEDAJE EN MINA, COMEDOR, UNIFORMES, TRANSPORTE"/>
    <s v="SECUNDARIA/SEC. TÉCNICA"/>
    <s v="6m - 1 año"/>
    <s v="Ninguno"/>
    <s v="Ninguno"/>
    <s v="Compromiso con el aprendizaje permanente, Construir la confianza, Creatividad, Gestión del rendimiento, Planeación y organización, Responsabilidad"/>
    <d v="2024-05-31T00:00:00"/>
    <x v="0"/>
  </r>
  <r>
    <n v="13802"/>
    <n v="20578179"/>
    <s v="CHÓFER"/>
    <s v="DAR TOUR TURÍSTICOS POR LA CIUDAD DE VERACRUZ"/>
    <x v="7"/>
    <s v="Veracruz"/>
    <s v="Transportes, correos y almacenamiento"/>
    <n v="3"/>
    <s v="Contrato por tiempo indeterminado"/>
    <n v="12000"/>
    <s v="PRESTACIONES DE LEY, UNIFORME PARA SERVICIOS OFICIALES, BONOS E INCENTIVOS POR PUNTUALIDAD"/>
    <s v="SECUNDARIA/SEC. TÉCNICA"/>
    <s v="2 - 3 años"/>
    <s v="Ninguno"/>
    <s v="Ninguno"/>
    <s v="Construir la confianza, Planeación y organización"/>
    <d v="2024-06-24T00:00:00"/>
    <x v="0"/>
  </r>
  <r>
    <n v="13803"/>
    <n v="20578039"/>
    <s v="JEFE DE PRODUCCIÓN PARA PLANTA BLOQUERA"/>
    <s v="Calidad en fábricas bloqueras y/o adoquineras"/>
    <x v="15"/>
    <s v="Chicoloapan"/>
    <s v="Construcción"/>
    <n v="1"/>
    <s v="Contrato por tiempo indeterminado"/>
    <n v="12000"/>
    <s v="las de ley"/>
    <s v="LICENCIATURA"/>
    <s v="1 - 2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5T00:00:00"/>
    <x v="0"/>
  </r>
  <r>
    <n v="13804"/>
    <n v="20578001"/>
    <s v="COORDINADOR DE MARKETING"/>
    <s v="Creación de promociones, Mantenimiento y actualización de imagen corporativa, Planeación e implementación de campañas promocionales, Planeación y coordinación de eventos"/>
    <x v="24"/>
    <s v="Salina Cruz"/>
    <s v="Servicios de esparcimiento culturales y deportivos, y otros servicios recreativos"/>
    <n v="1"/>
    <s v="Contrato por tiempo indeterminado"/>
    <n v="12000"/>
    <s v="1 hora de comida, Uniformes, IMSS, aguinaldo, vacaciones, Prestaciones de ley"/>
    <s v="LICENCIATURA"/>
    <s v="6m - 1 año"/>
    <s v="Ninguno"/>
    <s v="Ninguno"/>
    <s v="(logro de objetivos), Comunicación, Planeación y organización, Responsabilidad"/>
    <d v="2024-05-31T00:00:00"/>
    <x v="0"/>
  </r>
  <r>
    <n v="13805"/>
    <n v="20577972"/>
    <s v="ASISTENTE DE PROVEEDORES "/>
    <s v="Conciliación de ordenes de compra contra facturas , Expedir estados de cuenta , Gestión de credito de pago a proveedores, Realizar investigacion y altas de proveedores , Reportar pagos de proveedores , Responsable del primer contacto con los proveedores del grupo y dar seguimiento a las ordenes de compra hasta  concluir con el pago  , Trato directo con operadores , Validación de facturas "/>
    <x v="30"/>
    <s v="Manzanillo"/>
    <s v="Servicios corporativos"/>
    <n v="1"/>
    <s v="Contrato por tiempo indeterminado"/>
    <n v="12000"/>
    <s v="Prestaciones de ley , Transporte de personal "/>
    <s v="LICENCIATURA"/>
    <s v="6m - 1 año"/>
    <s v=""/>
    <s v=""/>
    <s v="Compromiso con el aprendizaje permanente, Liderazgo, Orientación al cliente, Planeación y organización, Trabajo en equipo"/>
    <d v="2024-06-20T00:00:00"/>
    <x v="0"/>
  </r>
  <r>
    <n v="13806"/>
    <n v="20577930"/>
    <s v="OPERADOR DE EQUIPO MAYOR"/>
    <s v="Entrenar equipo con checklist, Realizar cualquier operación asignada de manera segura y cuidando a su entorno, Revisar maquinaria en base al checklist y notificar cualquier anomalía supresión turno"/>
    <x v="30"/>
    <s v="Manzanillo"/>
    <s v="Servicios corporativos"/>
    <n v="4"/>
    <s v="Contrato por tiempo indeterminado"/>
    <n v="12000"/>
    <s v="Prestaciones de ley , Bono se asistencia , Transporte de personal , Servicio de comendor "/>
    <s v="PRIMARIA"/>
    <s v="1 - 2 años"/>
    <s v=""/>
    <s v=""/>
    <s v="Compromiso con el aprendizaje permanente, Gestión del rendimiento"/>
    <d v="2024-06-20T00:00:00"/>
    <x v="0"/>
  </r>
  <r>
    <n v="13807"/>
    <n v="20577855"/>
    <s v="AUXILIAR DE CALIDAD"/>
    <s v="REVISAR LA CALIDAD DE LOS MATERIALES, CALIDAD, TAMAÑO Y FORMA, MANEJO DE INSTRUMENTARIA"/>
    <x v="5"/>
    <s v="San Pedro Tlaquepaque"/>
    <s v="Industrias manufactureras"/>
    <n v="5"/>
    <s v="Contrato por tiempo indeterminado"/>
    <n v="12000"/>
    <s v="PRESTACIONES DE LEY"/>
    <s v="PREPA O VOCACIONAL"/>
    <s v="6m - 1 año"/>
    <s v="Ninguno"/>
    <s v="Ninguno"/>
    <s v="Compromiso con el aprendizaje permanente, Construir la confianza, Gestión del rendimiento"/>
    <d v="2024-06-04T00:00:00"/>
    <x v="0"/>
  </r>
  <r>
    <n v="13808"/>
    <n v="20577826"/>
    <s v="CAPACITADOR ELECTORAL"/>
    <s v="DAR CAPACITACIÓN Y ENTRENAMIENTO PARA LLEVAR A CABO LA ACTIVIDAD ELECTORAL. , ENTREGA DE MATERIAL DE TRABAJO PREVIO AL LAS ELECCIONES Y RECOGER EL MISMO MATERIAL AL TÉRMINO DEL MISMO. , VISITAR A LAS PERSONAS QUE FUERON ASIGNADAS PARA PARTICIPAR COMO INTEGRANTES DE LA MESA DIRECTIVA ASIGNADAS A UNA CASILLA ELECTORAL. "/>
    <x v="9"/>
    <s v="Reynosa"/>
    <s v="Actividades legislativas, gubernamentales, de impartición de justicia y de organismos internacionales y extraterritoriales"/>
    <n v="5"/>
    <s v="Contrato por obra determinada"/>
    <n v="12000"/>
    <s v="GASTOS MÉDICOS, GASTOS DE CAMPO"/>
    <s v="SECUNDARIA/SEC. TÉCNICA"/>
    <s v="Ninguna"/>
    <s v="Ninguno"/>
    <s v="Ninguno"/>
    <s v="Compromiso con el aprendizaje permanente, Gestión del rendimiento, Sensibilización tecnológica"/>
    <d v="2024-06-20T00:00:00"/>
    <x v="0"/>
  </r>
  <r>
    <n v="13809"/>
    <n v="20577821"/>
    <s v="TUTOR DE INGLES"/>
    <s v="DOCENCIA EN LA ENSEÑANZA DEL IDIOMA INGLES, SEGUIMIENTO DE ALUMNOS, SESIONES PRESENCIALES"/>
    <x v="3"/>
    <s v="Aguascalientes"/>
    <s v="Servicios educativos"/>
    <n v="5"/>
    <s v="Contrato por tiempo indeterminado"/>
    <n v="12000"/>
    <s v="PRESTACIONES DE LEY, CURSO DE IDIOMAS, VIAJES POR CAPACITACION Y CUMPLIMIENTO DE METAS"/>
    <s v="LICENCIATURA"/>
    <s v="6m - 1 año"/>
    <s v="Inglés"/>
    <s v="Avanzado"/>
    <s v="(logro de objetivos), Comunicación, Construir la confianza, Creatividad, Gestión del rendimiento, Planeación y organización, Responsabilidad"/>
    <d v="2024-06-20T00:00:00"/>
    <x v="0"/>
  </r>
  <r>
    <n v="13810"/>
    <n v="20577815"/>
    <s v="PROGRAMADOR DE TORNO "/>
    <s v="MANEJO DE TORNO , MANTENIMIENTO"/>
    <x v="6"/>
    <s v="Querétaro"/>
    <s v="Industrias manufactureras"/>
    <n v="2"/>
    <s v="Contrato por tiempo indeterminado"/>
    <n v="12000"/>
    <s v="COMEDOR, UNIFORMES, PRESTACIONES DE LEY"/>
    <s v="PREPA O VOCACIONAL"/>
    <s v="1 - 2 años"/>
    <s v="Ninguno"/>
    <s v="Ninguno"/>
    <s v="Capacitación de los demás, Construir la confianza, Planeación y organización, Visión"/>
    <d v="2024-06-20T00:00:00"/>
    <x v="0"/>
  </r>
  <r>
    <n v="13811"/>
    <n v="20577804"/>
    <s v="RELACIONES PUBLICAS"/>
    <s v="GESTION DE ESTRATEGIAS DE MARKETING, REDES SOCIALES, CREACION DE CONVENIOS CON EMPRESAS, VENTAS Y CIERRES DE VENTAS, TELEMARKETING Y GESTION DE PROYECTOS NUEVOS"/>
    <x v="3"/>
    <s v="Aguascalientes"/>
    <s v="Servicios educativos"/>
    <n v="2"/>
    <s v="Contrato por tiempo indeterminado"/>
    <n v="12000"/>
    <s v="CURSO DE IDIOMAS, PRESTACIONES DE LEY"/>
    <s v="LICENCIATURA"/>
    <s v="6m - 1 año"/>
    <s v="Ninguno"/>
    <s v="Ninguno"/>
    <s v="Compromiso con el aprendizaje permanente, Construir la confianza, Creatividad, Gestión del rendimiento, Planeación y organización, Responsabilidad, Sensibilización tecnológica, Trabajo en equipo"/>
    <d v="2024-06-20T00:00:00"/>
    <x v="0"/>
  </r>
  <r>
    <n v="13812"/>
    <n v="20577764"/>
    <s v="AUXILIAR DE CAJAS"/>
    <s v="Atender a los clientes de forma amable y profesional , Cobrar a los clientes los productos adquiridos , Mantener el área de caja limpia y organizada, Realizar arqueos de caja al inicio y al final del turno"/>
    <x v="28"/>
    <s v="Solidaridad"/>
    <s v="Comercio al por menor"/>
    <n v="1"/>
    <s v="Contrato por tiempo indeterminado"/>
    <n v="12000"/>
    <s v="Prestaciones de ley como: Seguro social, aguinaldo, vacaciones, prima vacacional, infonavit, PTU, licencia de maternidad, licencia de paternidad."/>
    <s v="CARRERA COMERCIAL"/>
    <s v="2 - 3 años"/>
    <s v="Inglés"/>
    <s v="Básico"/>
    <s v="Orientación al cliente, Sensibilización tecnológica"/>
    <d v="2024-05-31T00:00:00"/>
    <x v="0"/>
  </r>
  <r>
    <n v="13813"/>
    <n v="20548413"/>
    <s v="MONTACARGUISTA"/>
    <s v="Carga y descarga de tarimas, Se realizan actividades de manejo de montacargas, Traslado de mercancías"/>
    <x v="5"/>
    <s v="Zapopan"/>
    <s v="Servicios corporativos"/>
    <n v="10"/>
    <s v="Contrato por tiempo indeterminado"/>
    <n v="12000"/>
    <s v="Sueldo fijo, Estabilidad laboral, Bonos, Prestaciones superiores a las de ley, PRESTACIONES DE LEY, Reparto de utilidades"/>
    <s v="SECUNDARIA/SEC. TÉCNICA"/>
    <s v="6m - 1 año"/>
    <s v="Ninguno"/>
    <s v="Ninguno"/>
    <s v="Capacitación de los demás, Compromiso con el aprendizaje permanente, Gestión del rendimiento, Planeación y organización"/>
    <d v="2024-07-03T00:00:00"/>
    <x v="1"/>
  </r>
  <r>
    <n v="13814"/>
    <n v="20577640"/>
    <s v="SUPERVISOR DE PRODUCCIÓN"/>
    <s v="ENTREGANDO A TIEMPO, CONOCIMIENTO EN PLANTAS DE PRODUCCIÓN CONTINUA, BRINDAR APOYO EN PLANTA CUANDO SE REQUIERA, SUPERVISIÓN DEL PERSONAL PARA ASEGURAR EL CUMPLIMIENTO DEL PROGRAMA DE PRODUCCIÓN"/>
    <x v="15"/>
    <s v="Texcoco"/>
    <s v="Industrias manufactureras"/>
    <n v="1"/>
    <s v="Contrato por tiempo indeterminado"/>
    <n v="12000"/>
    <s v="comedor, las de ley"/>
    <s v="LICENCIATURA"/>
    <s v="2 - 3 años"/>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d v="2024-06-02T00:00:00"/>
    <x v="0"/>
  </r>
  <r>
    <n v="13815"/>
    <n v="20577624"/>
    <s v="ANALISTA CONTABLE"/>
    <s v="CONCILIACIONES BANCARIAS, DECLARACIONES ANUALES, DETERMINACIONES, REGISTROS CONTABLES"/>
    <x v="15"/>
    <s v="Lerma"/>
    <s v="Industrias manufactureras"/>
    <n v="1"/>
    <s v="Contrato por tiempo indeterminado"/>
    <n v="12000"/>
    <s v="Prestaciones de ley"/>
    <s v="LICENCIATURA"/>
    <s v="1 - 2 años"/>
    <s v="Ninguno"/>
    <s v="Ninguno"/>
    <s v="Compromiso con el aprendizaje permanente, Construir la confianza, Gestión del rendimiento, Planeación y organización, Responsabilidad"/>
    <d v="2024-06-08T00:00:00"/>
    <x v="0"/>
  </r>
  <r>
    <n v="13816"/>
    <n v="20577608"/>
    <s v="AUXILIAR CONTABLE"/>
    <s v="CAPTURA E EMPRESION DE POLIZAS, FACTURACION, CONCILIACIONES BANCARIAS, CALCULO Y PRESENTACION DE PAGOS, REPORTES EN EXCEL, DECLARACIONES AL SAT, AT´N A AUDITORIA EXTERNAS"/>
    <x v="5"/>
    <s v="Guadalajara"/>
    <s v="Servicios financieros y de seguros"/>
    <n v="1"/>
    <s v="Contrato por tiempo indeterminado"/>
    <n v="12000"/>
    <s v="PRESTACIONES DE LEY"/>
    <s v="LICENCIATURA"/>
    <s v="1 - 2 años"/>
    <s v="Ninguno"/>
    <s v="Ninguno"/>
    <s v="Compromiso con el aprendizaje permanente, Planeación y organización, Responsabilidad, Sensibilización tecnológica, Visión"/>
    <d v="2024-06-17T00:00:00"/>
    <x v="0"/>
  </r>
  <r>
    <n v="13817"/>
    <n v="20577607"/>
    <s v="OPERADOR DE CARGADOR FRONTAL/ ZACATECAS "/>
    <s v="Acopiar y trasladar carga, así como estibar carga a granel. , Poner en marcha el cargador frontal., Realizar el chequeo (check-list) antes del uso del cargador frontal."/>
    <x v="2"/>
    <s v="Fresnillo"/>
    <s v="Minería"/>
    <n v="10"/>
    <s v="Contrato por tiempo indeterminado"/>
    <n v="12000"/>
    <s v="., Prestaciones de ley. "/>
    <s v="SECUNDARIA/SEC. TÉCNICA"/>
    <s v="1 - 2 años"/>
    <s v=""/>
    <s v=""/>
    <s v="Compromiso con el aprendizaje permanente, Gestión del rendimiento"/>
    <d v="2024-06-17T00:00:00"/>
    <x v="0"/>
  </r>
  <r>
    <n v="13818"/>
    <n v="20577568"/>
    <s v="ANALISTA DE LOGISTICA"/>
    <s v="ELABORAR REPORTE COMPARATIVO DE RESULTADOS CONTRA PRESUPUESTO A CONTRALORIA "/>
    <x v="27"/>
    <s v="Ahome"/>
    <s v="Industrias manufactureras"/>
    <n v="1"/>
    <s v="Contrato por tiempo determinado"/>
    <n v="12000"/>
    <s v="PRESTACIONES DE LEY"/>
    <s v="LICENCIATURA"/>
    <s v="1 - 2 años"/>
    <s v="Ninguno"/>
    <s v="Ninguno"/>
    <s v="Compromiso con el aprendizaje permanente, Planeación y organización, Responsabilidad"/>
    <d v="2024-06-17T00:00:00"/>
    <x v="0"/>
  </r>
  <r>
    <n v="13819"/>
    <n v="20577551"/>
    <s v="COORDINADOR DE ALMACEN"/>
    <s v="MANEJO DE ENTREDAS Y SALIDAS DE ALMACEN."/>
    <x v="27"/>
    <s v="Ahome"/>
    <s v="Industrias manufactureras"/>
    <n v="1"/>
    <s v="Contrato por tiempo determinado"/>
    <n v="12000"/>
    <s v="PRESTACIONES DE LEY"/>
    <s v="LICENCIATURA"/>
    <s v="1 - 2 años"/>
    <s v="Ninguno"/>
    <s v="Ninguno"/>
    <s v="Compromiso con el aprendizaje permanente, Planeación y organización, Responsabilidad"/>
    <d v="2024-06-17T00:00:00"/>
    <x v="0"/>
  </r>
  <r>
    <n v="13820"/>
    <n v="20577549"/>
    <s v="PROMOTOR PREVENTA DE MOTOCICLETA"/>
    <s v="VISITAR CLIENTES, NEGOCIAR VENTA DE PRODUCTO, EXHIBIR PRODUCTO, MANEJO DE MOTOCICLETA, GUSTO POR ATENCION Y SERVICIO AL CLIENTE, NEGOCIACION"/>
    <x v="14"/>
    <s v="San Luis Potosí"/>
    <s v="Comercio al por mayor"/>
    <n v="5"/>
    <s v="Contrato por tiempo indeterminado"/>
    <n v="12000"/>
    <s v="CAJA DE AHORRO, PRESTACIONES DE LEY, VALES DE DESPENSAS"/>
    <s v="PREPA O VOCACIONAL"/>
    <s v="1 - 2 años"/>
    <s v="Ninguno"/>
    <s v="Ninguno"/>
    <s v="Compromiso con el aprendizaje permanente, Sensibilización tecnológica"/>
    <d v="2024-06-17T00:00:00"/>
    <x v="0"/>
  </r>
  <r>
    <n v="13821"/>
    <n v="20577520"/>
    <s v="TABLAJERO"/>
    <s v="PESAR PRODUCTO"/>
    <x v="10"/>
    <s v="Saltillo"/>
    <s v="Comercio al por menor"/>
    <n v="1"/>
    <s v="Contrato por tiempo indeterminado"/>
    <n v="12000"/>
    <s v="PRESTACIONES DE LEY, ADICIONALES, SALARIO BASE"/>
    <s v="PRIMARIA"/>
    <s v="6m - 1 año"/>
    <s v="Ninguno"/>
    <s v="Ninguno"/>
    <s v="Construir la confianza, Creatividad, Gestión del rendimiento, Sensibilización tecnológica, Visión"/>
    <d v="2024-06-05T00:00:00"/>
    <x v="0"/>
  </r>
  <r>
    <n v="13822"/>
    <n v="20577488"/>
    <s v="AUXILIAR DE COMPRAS"/>
    <s v="Administración , Conocimiento de normas mexicanas de calidad , Negociación con proveedores "/>
    <x v="31"/>
    <s v="Tijuana"/>
    <s v="Otros servicios excepto actividades gubernamentales"/>
    <n v="1"/>
    <s v="Contrato por tiempo determinado"/>
    <n v="12000"/>
    <s v="descuento en articulos, vales de despensa, Prestaciones de Ley "/>
    <s v="LICENCIATURA"/>
    <s v="6m - 1 año"/>
    <s v="Inglés"/>
    <s v="Básico"/>
    <s v="Compromiso con el aprendizaje permanente, Comunicación, Gestión del rendimiento, Liderazgo, Responsabilidad, Sensibilización tecnológica, Trabajo en equipo"/>
    <d v="2024-06-17T00:00:00"/>
    <x v="0"/>
  </r>
  <r>
    <n v="13823"/>
    <n v="20577381"/>
    <s v="AUXILIAR DE TRAFICO"/>
    <s v="CHECKLIST DETRACTOS Y REMOLQUES, DOUMENTACION DE TRACTOS, ENTREGA DE UNIDADES, LEVANTAMIENTO DE REPORTES, REVISION DE EQUIPO DE UNIDADES, REVISION DE FUMIGACIONES, REVISION DE HOLOGRAMAS Y POLIZAS"/>
    <x v="5"/>
    <s v="San Pedro Tlaquepaque"/>
    <s v="Servicios corporativos"/>
    <n v="2"/>
    <s v="Contrato por tiempo indeterminado"/>
    <n v="12000"/>
    <s v="PRESTACIONES DE LEY, UNIFORMES Y COMEDOR SUBSIDIADO"/>
    <s v="PREPA O VOCACIONAL"/>
    <s v="1 - 2 años"/>
    <s v="Ninguno"/>
    <s v="Ninguno"/>
    <s v="Compromiso con el aprendizaje permanente, Construir la confianza, Creatividad, Sensibilización tecnológica, Visión"/>
    <d v="2024-06-17T00:00:00"/>
    <x v="0"/>
  </r>
  <r>
    <n v="13824"/>
    <n v="20577368"/>
    <s v="VIGILANTE"/>
    <s v="CONTROL DE ACCESOS, RONDINES, LLENADO DE BITACORAS"/>
    <x v="3"/>
    <s v="Aguascalientes"/>
    <s v="Servicios de alojamiento temporal y de preparación de alimentos y bebidas"/>
    <n v="1"/>
    <s v="Contrato por tiempo indeterminado"/>
    <n v="12000"/>
    <s v="PRESTACIONES SUPERIORES A LAS DE LEY"/>
    <s v="SECUNDARIA/SEC. TÉCNICA"/>
    <s v="1 - 2 años"/>
    <s v="Ninguno"/>
    <s v="Ninguno"/>
    <s v="Gestión del rendimiento, Planeación y organización, Responsabilidad"/>
    <d v="2024-06-07T00:00:00"/>
    <x v="0"/>
  </r>
  <r>
    <n v="13825"/>
    <n v="20577320"/>
    <s v="AUX. CONTABLE "/>
    <s v="Actualizacion de portales, costeos, reportes en excel, control de mercancia en Proscai"/>
    <x v="0"/>
    <s v="Iztacalco"/>
    <s v="Industrias manufactureras"/>
    <n v="1"/>
    <s v="Contrato por tiempo indeterminado"/>
    <n v="12000"/>
    <s v="PRESTACIONES DE LEY."/>
    <s v="LICENCIATURA"/>
    <s v="2 - 3 años"/>
    <s v="Ninguno"/>
    <s v="Ninguno"/>
    <s v="(logro de objetivos), Comunicación, Construir la confianza"/>
    <d v="2024-05-31T00:00:00"/>
    <x v="0"/>
  </r>
  <r>
    <n v="13826"/>
    <n v="20577263"/>
    <s v="AUXILIAR DE CONTABILIDAD"/>
    <s v="ELABORACION DE POLIZAS DE CHEQUES, GESTIONAR FACTURACION Y DAR SEGUIMIENTO A LAS OPERACIONES DE LAS MISMA, SE ENCARGA DE CODFICAR Y PROVISIONES DE GASTOS"/>
    <x v="5"/>
    <s v="San Pedro Tlaquepaque"/>
    <s v="Servicios corporativos"/>
    <n v="2"/>
    <s v="Contrato por tiempo indeterminado"/>
    <n v="12000"/>
    <s v="PRESTACIONES DE LEY"/>
    <s v="CARRERA TÉCNICA"/>
    <s v="1 - 2 años"/>
    <s v="Ninguno"/>
    <s v="Ninguno"/>
    <s v="Compromiso con el aprendizaje permanente, Construir la confianza, Creatividad, Sensibilización tecnológica, Visión"/>
    <d v="2024-06-17T00:00:00"/>
    <x v="0"/>
  </r>
  <r>
    <n v="13827"/>
    <n v="20577209"/>
    <s v="PROFESIONAL DE PREVENTA EN MOTOCICLETA"/>
    <s v="Atención a clientes, Captar pedidos con clientes potenciales, Labor de venta de productos en puntos de venta "/>
    <x v="14"/>
    <s v="Rio Verde"/>
    <s v="Comercio al por menor"/>
    <n v="2"/>
    <s v="Contrato por tiempo indeterminado"/>
    <n v="12000"/>
    <s v="prima vacacional, Prestaciones de ley , comisión de venta "/>
    <s v="SECUNDARIA/SEC. TÉCNICA"/>
    <s v="6m - 1 año"/>
    <s v="Ninguno"/>
    <s v="Ninguno"/>
    <s v="Compromiso con el aprendizaje permanente, Comunicación, Liderazgo, Orientación al cliente, Trabajo en equipo"/>
    <d v="2024-06-17T00:00:00"/>
    <x v="0"/>
  </r>
  <r>
    <n v="13828"/>
    <n v="20577173"/>
    <s v="AUXILIAR DE MANTENIMIENTO EN TECNOLOGÍA"/>
    <s v="Mantenimiento a equipo de computo, programación"/>
    <x v="0"/>
    <s v="Miguel Hidalgo"/>
    <s v="Servicios corporativos"/>
    <n v="4"/>
    <s v="Contrato por tiempo determinado"/>
    <n v="12000"/>
    <s v="prestaciones de ley"/>
    <s v="LICENCIATURA"/>
    <s v="1 - 2 años"/>
    <s v=""/>
    <s v=""/>
    <s v="Orientación al cliente, Planeación y organización, Responsabilidad, Trabajo en equipo"/>
    <d v="2024-05-31T00:00:00"/>
    <x v="1"/>
  </r>
  <r>
    <n v="13829"/>
    <n v="20577063"/>
    <s v="SERVICIOS DE COCINA"/>
    <s v="Mantener limpia el área de cocina, Pesar y mide ingredientes, Preparación de alimentos, Realizar la higienización de los alimentos, limpiar, lavar, cortar, picar, mezclar, moler, licuar, cernir frutas, verduras, carnes, cereales, harina, leguminosas, leches y derivados e ingredientes según sea el caso de acuerdo con el programa que se estableció en el plan de alimentación del paciente "/>
    <x v="9"/>
    <s v="Matamoros"/>
    <s v="Servicios de salud y de asistencia social"/>
    <n v="1"/>
    <s v="Contrato por tiempo indeterminado"/>
    <n v="12000"/>
    <s v="Prestaciones de ley"/>
    <s v="SECUNDARIA/SEC. TÉCNICA"/>
    <s v="6m - 1 año"/>
    <s v="Ninguno"/>
    <s v="Ninguno"/>
    <s v="Compromiso con el aprendizaje permanente, Gestión del rendimiento, Orientación al cliente, Planeación y organización, Responsabilidad"/>
    <d v="2024-06-17T00:00:00"/>
    <x v="0"/>
  </r>
  <r>
    <n v="13830"/>
    <n v="20577049"/>
    <s v="SUPERVISOR DE SERVICIO"/>
    <s v="ORGANIZAR A LOS COLABORADORES DE MANERA EFICIENTE PARA GARANTIZAR EL SERVICIO Y AT´N AL COMENSAL DE MANERA OPORTUNA"/>
    <x v="5"/>
    <s v="Guadalajara"/>
    <s v="Servicios corporativos"/>
    <n v="10"/>
    <s v="Contrato por tiempo indeterminado"/>
    <n v="12000"/>
    <s v="PRESTACIONES SUPERIORES A LAS DE LEY"/>
    <s v="LICENCIATURA"/>
    <s v="1 - 2 años"/>
    <s v="Ninguno"/>
    <s v="Ninguno"/>
    <s v="Capacitación de los demás, Compromiso con el aprendizaje permanente, Responsabilidad"/>
    <d v="2024-06-01T00:00:00"/>
    <x v="0"/>
  </r>
  <r>
    <n v="13831"/>
    <n v="20577039"/>
    <s v="CHOFER VENDEDOR"/>
    <s v="Repartición , Ventas"/>
    <x v="23"/>
    <s v="Celaya"/>
    <s v="Comercio al por mayor"/>
    <n v="4"/>
    <s v="Contrato por tiempo indeterminado"/>
    <n v="12000"/>
    <s v="Bono de Puntualidad, Seguro de Gastos medico, Vales de Despensa, Prestaciones de Ley"/>
    <s v="SECUNDARIA/SEC. TÉCNICA"/>
    <s v="6m - 1 año"/>
    <s v="Ninguno"/>
    <s v="Ninguno"/>
    <s v="Compromiso con el aprendizaje permanente, Comunicación, Liderazgo, Toma de decisiones/valoraciones"/>
    <d v="2024-06-20T00:00:00"/>
    <x v="0"/>
  </r>
  <r>
    <n v="13832"/>
    <n v="20577037"/>
    <s v="SUPERVISOR DE CALIDAD"/>
    <s v=" inocuidad e higiene de los alimentos, Supervisar al equipo de trabajo, supervisar el adecuado manejo de los alimentos, , hacer los procesos administrativos y seguimientos. saber la norma establecida por la empresa para garantizar la inocuidad y calidad de los alimentos procesados"/>
    <x v="5"/>
    <s v="Guadalajara"/>
    <s v="Servicios corporativos"/>
    <n v="10"/>
    <s v="Contrato por tiempo indeterminado"/>
    <n v="12000"/>
    <s v="COMEDOR VALES DE DESPENSA BONO DE PUNTUALIDAD Y DE ASISTENCIA FONDO DE AHORRO, PRESTACIONES DE LEY"/>
    <s v="LICENCIATURA"/>
    <s v="1 - 2 años"/>
    <s v="Ninguno"/>
    <s v="Ninguno"/>
    <s v="Capacitación de los demás, Compromiso con el aprendizaje permanente, Comunicación, Liderazgo, Orientación al cliente, Planeación y organización, Responsabilidad, Trabajo en equipo"/>
    <d v="2024-06-01T00:00:00"/>
    <x v="0"/>
  </r>
  <r>
    <n v="13833"/>
    <n v="20577007"/>
    <s v="TÉCNICO MECÁNICO ELÉCTRICO"/>
    <s v="Colaborar con otros profesionales para mantener la operación adecuada de equipos., Desmontar, reparar y ensamblar máquinas y equipos industriales., Realizar cálculos y mediciones precisas en maquinaria y equipo de construcción de viviendas y edificios., Realizar reparaciones eléctricas a maquinaria de volteo y pipas tipo 12 y 24., Resolver averías y problemas en sistemas mecánicos, eléctricos, hidráulicos o neumáticos."/>
    <x v="5"/>
    <s v="Zapopan"/>
    <s v="Servicios inmobiliarios y de alquiler de bienes muebles e intangibles"/>
    <n v="2"/>
    <s v="Contrato por tiempo indeterminado"/>
    <n v="12000"/>
    <s v="PRESTACIONES DE LEY"/>
    <s v="CARRERA TÉCNICA"/>
    <s v="6m - 1 año"/>
    <s v="Ninguno"/>
    <s v="Ninguno"/>
    <s v="(logro de objetivos), Compromiso con el aprendizaje permanente, Construir la confianza, Creatividad, Gestión del rendimiento, Planeación y organización, Responsabilidad"/>
    <d v="2024-06-17T00:00:00"/>
    <x v="0"/>
  </r>
  <r>
    <n v="13834"/>
    <n v="20576946"/>
    <s v="SALVAVIDAS "/>
    <s v="Brindar primeros auxilios básicos a personas que hayan sufrido lesiones o accidentes en el agua, Cumplir las normas de seguridad del área acuática, Identificar y señalizar adecuadamente cualquier peligro potencial en el área acuática, Vigilar activamente el área acuática asignada para identificar cualquier situación de riesgo o peligro"/>
    <x v="28"/>
    <s v="Solidaridad"/>
    <s v="Servicios de alojamiento temporal y de preparación de alimentos y bebidas"/>
    <n v="1"/>
    <s v="Contrato por tiempo indeterminado"/>
    <n v="12000"/>
    <s v="Vales de despensa, Prestaciones de ley, Apoyo de vivienda sujeto a disponibilidad"/>
    <s v="PREPA O VOCACIONAL"/>
    <s v="6m - 1 año"/>
    <s v="Inglés"/>
    <s v="Básico"/>
    <s v="Compromiso con el aprendizaje permanente, Gestión del rendimiento, Planeación y organización, Sensibilización tecnológica"/>
    <d v="2024-05-31T00:00:00"/>
    <x v="0"/>
  </r>
  <r>
    <n v="13835"/>
    <n v="20576944"/>
    <s v="CONTROL PRODUCCION"/>
    <s v="CONTROL  DE PRODUCCION   PLANTILLAS DE TRABAJO"/>
    <x v="29"/>
    <s v="Hidalgo del Parral"/>
    <s v="Industrias manufactureras"/>
    <n v="1"/>
    <s v="Contrato por tiempo indeterminado"/>
    <n v="12000"/>
    <s v="Fondo de ahorro, Uniformes, Servicio de gastos funerarios, Transporte, Prestaciones de ley, Fonacot"/>
    <s v="PREPA O VOCACIONAL"/>
    <s v="1 - 2 años"/>
    <s v=""/>
    <s v=""/>
    <s v="Compromiso con el aprendizaje permanente, Comunicación, Liderazgo, Trabajo en equipo"/>
    <d v="2024-05-31T00:00:00"/>
    <x v="0"/>
  </r>
  <r>
    <n v="13836"/>
    <n v="20576869"/>
    <s v="MONITORISTA "/>
    <s v="MONITOREO MEDIANTE CCTV, REPORTES DIARIOS DE INCIDENTES"/>
    <x v="6"/>
    <s v="Colón"/>
    <s v="Comercio al por mayor"/>
    <n v="1"/>
    <s v="Contrato por tiempo indeterminado"/>
    <n v="12000"/>
    <s v="PRESTACIONES DE LEY, TRANSPORTE, COMEDOR, CAJA DE AHORRO., SEGURO DE VIDA, VALES DE DESPENSA,"/>
    <s v="PREPA O VOCACIONAL"/>
    <s v="1 - 2 años"/>
    <s v="Ninguno"/>
    <s v="Ninguno"/>
    <s v="Comunicación, Construir la confianza, Creatividad, Gestión del rendimiento, Responsabilidad, Trabajo en equipo"/>
    <d v="2024-06-16T00:00:00"/>
    <x v="0"/>
  </r>
  <r>
    <n v="13837"/>
    <n v="20576865"/>
    <s v="RECEPCIONISTA"/>
    <s v="RECEPCIÓN DE CLIENTES Y PROVEEDORES EXTERNOS"/>
    <x v="29"/>
    <s v="Juárez"/>
    <s v="Comercio al por menor"/>
    <n v="1"/>
    <s v="Contrato por tiempo indeterminado"/>
    <n v="12000"/>
    <s v="CAJA DE AHORRO, UNIFORMES, PRESTACIONES DE LEY, VALES DE DESPENSA"/>
    <s v="PREPA O VOCACIONAL"/>
    <s v="6m - 1 año"/>
    <s v="Ninguno"/>
    <s v="Ninguno"/>
    <s v="Compromiso con el aprendizaje permanente, Construir la confianza, Planeación y organización, Sensibilización tecnológica"/>
    <d v="2024-06-11T00:00:00"/>
    <x v="0"/>
  </r>
  <r>
    <n v="13838"/>
    <n v="20576849"/>
    <s v="COMMUNITY MANAGER"/>
    <s v=" Experiencia comprobable en Social media, tendencias, posicionamiento de redes, cobertura de eventos,"/>
    <x v="0"/>
    <s v="Cuauhtémoc"/>
    <s v="Servicios educativos"/>
    <n v="2"/>
    <s v="Contrato por tiempo indeterminado"/>
    <n v="12000"/>
    <s v="."/>
    <s v="LICENCIATURA"/>
    <s v="3 - 4 años"/>
    <s v="Ninguno"/>
    <s v="Ninguno"/>
    <s v="Compromiso con el aprendizaje permanente, Comunicación, Gestión del rendimiento, Planeación y organización, Visión"/>
    <d v="2024-05-31T00:00:00"/>
    <x v="0"/>
  </r>
  <r>
    <n v="13839"/>
    <n v="20576813"/>
    <s v="COORDINACIÓN DE INGLÉS PARA PREESCOLAR"/>
    <s v="certificación de Inglés"/>
    <x v="0"/>
    <s v="Gustavo A. Madero"/>
    <s v=""/>
    <n v="2"/>
    <s v="Contrato por tiempo indeterminado"/>
    <n v="12000"/>
    <s v="10% en premios de asistencia, 10% en premios de puntualidad y 5% en vales"/>
    <s v="LICENCIATURA"/>
    <s v="6m - 1 año"/>
    <s v="Inglés"/>
    <s v="Avanzado"/>
    <s v="Capacitación de los demás, Comunicación, Planeación y organización, Visión"/>
    <d v="2024-05-31T00:00:00"/>
    <x v="0"/>
  </r>
  <r>
    <n v="13840"/>
    <n v="20576807"/>
    <s v="COORDINACIÓN DE ESPAÑOL PARA PREESCOLAR"/>
    <s v="Con experiencia en docencia en preescolar y en el área académica administrativa"/>
    <x v="0"/>
    <s v="Gustavo A. Madero"/>
    <s v=""/>
    <n v="2"/>
    <s v="Contrato por tiempo indeterminado"/>
    <n v="12000"/>
    <s v="10% en premios de asistencia, 10% en premios de puntualidad y 5% en vales"/>
    <s v="LICENCIATURA"/>
    <s v="6m - 1 año"/>
    <s v="Ninguno"/>
    <s v="Ninguno"/>
    <s v="Comunicación, Gestión del rendimiento, Planeación y organización, Visión"/>
    <d v="2024-05-31T00:00:00"/>
    <x v="0"/>
  </r>
  <r>
    <n v="13841"/>
    <n v="20576790"/>
    <s v="ANALISTA DE NOMINAS"/>
    <s v="NOMINAS IMPUESTOS FINIQUITOS"/>
    <x v="8"/>
    <s v="Chiautempan"/>
    <s v="Industrias manufactureras"/>
    <n v="5"/>
    <s v="Contrato por tiempo indeterminado"/>
    <n v="12000"/>
    <s v="PRESTACIONES DE LEY"/>
    <s v="LICENCIATURA"/>
    <s v="1 - 2 años"/>
    <s v="Ninguno"/>
    <s v="Ninguno"/>
    <s v="Capacitación de los demás, Comunicación, Construir la confianza, Gestión del rendimiento, Orientación al cliente, Planeación y organización, Responsabilidad, Trabajo en equipo"/>
    <d v="2024-05-31T00:00:00"/>
    <x v="0"/>
  </r>
  <r>
    <n v="13842"/>
    <n v="20576771"/>
    <s v="ELECTROMECANICO "/>
    <s v="Instalación, Reparación"/>
    <x v="8"/>
    <s v="Chiautempan"/>
    <s v="Industrias manufactureras"/>
    <n v="5"/>
    <s v="Contrato por tiempo indeterminado"/>
    <n v="12000"/>
    <s v="Contrato por tiempo indeterminado, vales de despensa, Prestaciones de ley"/>
    <s v="LICENCIATURA"/>
    <s v="1 - 2 años"/>
    <s v=""/>
    <s v=""/>
    <s v="Compromiso con el aprendizaje permanente, Comunicación, Sensibilización tecnológica"/>
    <d v="2024-05-31T00:00:00"/>
    <x v="0"/>
  </r>
  <r>
    <n v="13843"/>
    <n v="20576769"/>
    <s v="COORDINADOR DE PRODUCCIÓN "/>
    <s v="Acudir a obra cuando sea requerido, con el fin de supervisar las entregas, Asegurar el cumplimiento de normativas y protocolos de seguridad en el manejo de las máquinas, Asegurar que el método constructivo y las órdenes se lleven a cabo en tiempo y forma , Asistir al Gerente de producción en tareas demandantes., Asistir y participar de manera activa en las reuniones designadas, contribuyendo con aportes y asistencia según sea necesario, Colaborar estrechamente con otros departamentos para garantizar la alineación y el cumplimiento de los objetivos organizativos., Contribuir en la implementación de procesos, metodologías y proyectos que se alineen a la estrategía empresarial, Coordinar junto con el gerente de producción las actividades del día a día del equipo a cargo, Detectar y abordar cuellos de botella en el proceso productivo, asistiendo estratégicamente en las áreas críticas identificadas, Identificar y comunicar oportunidades para mejorar la eficiencia operativa y proponer estrategias para optimizar la producción, Implementar y mantener estándares de calidad, realizando inspecciones y asegurando la conformidad de los productos. , Llevar el registro del desperdicio de materiales durante el proceso de fabricación y colaborar junto con el área de almacén su correcta contabilidad y gestión, Mantener altos estándares de calidad en los procesos de producción y garantizar que sean lo más eficientes posibles en términos de tiempo y recursos, Mantener un control riguroso de los planos de producción, garantizando precisión y cumplimiento de especificaciones actualizadas. , Supervisar a los equipos y al personal para asegurarse de que se cumplan los procesos y estándares de producción establecidos, y abordar eficazmente cualquier problema que pueda surgir durante la producción, Supervisar eficientemente las actividades diarias de la planta para garantizar un flujo de trabajo eficiente., Supervisar el funcionamiento diario de las máquinas utilizadas en la producción y reportar inconsistencias y riesgos para garantizar eficiencia y calidad, Supervisar el producto terminado para que cumpla con todos los estándares de calidad antes de su emplayado y envío."/>
    <x v="0"/>
    <s v="Iztapalapa"/>
    <s v="Construcción"/>
    <n v="1"/>
    <s v="Contrato por tiempo indeterminado"/>
    <n v="12000"/>
    <s v="PRESTACIONES DE LEY "/>
    <s v="LICENCIATURA"/>
    <s v="2 - 3 años"/>
    <s v="Ninguno"/>
    <s v="Ninguno"/>
    <s v="Capacitación de los demás, Compromiso con el aprendizaje permanente, Comunicación, Construir la confianza, Gestión del rendimiento, Planeación y organización, Responsabilidad, Sensibilización tecnológica"/>
    <d v="2024-08-16T00:00:00"/>
    <x v="1"/>
  </r>
  <r>
    <n v="13844"/>
    <n v="20576719"/>
    <s v="TECNICO EN VENTAS INDUSTRIALES"/>
    <s v="BUSQUEDA CONTINUA Y PERMANENTE DE OPORTUNIDADES DE NEGOCIO QUE SEAN AFINES AL PORTAFOLIO DE PRODUCTOS Y SERVICIOS. ATENDIENCO LAS NECESIDADES DE LOS PROSPECTOS VIA TELEFONICA, PERSONALMENTE., SEGUIMIENTO A CARTERA DE CLIENTES, EXPERIENCIA EN VENTAS INDUSTRIALES."/>
    <x v="5"/>
    <s v="Zapopan"/>
    <s v="Servicios corporativos"/>
    <n v="3"/>
    <s v="Contrato por tiempo indeterminado"/>
    <n v="12000"/>
    <s v="PRESTACIONES DE LEY"/>
    <s v="LICENCIATURA"/>
    <s v="1 - 2 años"/>
    <s v="Ninguno"/>
    <s v="Ninguno"/>
    <s v="Capacitación de los demás, Comunicación, Liderazgo, Orientación al cliente, Responsabilidad, Trabajo en equipo"/>
    <d v="2024-06-16T00:00:00"/>
    <x v="0"/>
  </r>
  <r>
    <n v="13845"/>
    <n v="20576677"/>
    <s v="MONTACARGUISTA"/>
    <s v=" LLEVAR Y TRAER MERCANCIA DEL ALMACEN, ACOMODO DE MERCANCIA, CARGA Y DESCARGA DE PRODUCTO Y MATERIALES. "/>
    <x v="5"/>
    <s v="Zapopan"/>
    <s v="Industrias manufactureras"/>
    <n v="5"/>
    <s v="Contrato por tiempo indeterminado"/>
    <n v="12000"/>
    <s v="PRESTACIONES DE LEY"/>
    <s v="PRIMARIA"/>
    <s v="1 - 2 años"/>
    <s v="Ninguno"/>
    <s v="Ninguno"/>
    <s v="Compromiso con el aprendizaje permanente, Construir la confianza, Gestión del rendimiento, Visión"/>
    <d v="2024-06-16T00:00:00"/>
    <x v="0"/>
  </r>
  <r>
    <n v="13846"/>
    <n v="20576666"/>
    <s v="LLANTERO VULCANIZADORA NEUMÁTICOS"/>
    <s v="CARGA DE LLANTAS GRANDES"/>
    <x v="10"/>
    <s v="Saltillo"/>
    <s v="Servicios de apoyo a los negocios, manejo de desechos y servicios de remediación"/>
    <n v="1"/>
    <s v="Contrato por tiempo indeterminado"/>
    <n v="12000"/>
    <s v="VALES DE DESPENSA, FONDO Y CAJA DE AHORRO, SALARIO BASE, TRANSPORTE, PRESTACIONES DE LEY, BONO DE CONTRATACIÓN Y PERMANENCIA, BONO DE PUNTUALIDAD Y ASISTENCIA"/>
    <s v="SECUNDARIA/SEC. TÉCNICA"/>
    <s v="6m - 1 año"/>
    <s v="Ninguno"/>
    <s v="Ninguno"/>
    <s v="Compromiso con el aprendizaje permanente, Construir la confianza, Gestión del rendimiento, Responsabilidad"/>
    <d v="2024-06-04T00:00:00"/>
    <x v="0"/>
  </r>
  <r>
    <n v="13847"/>
    <n v="20576637"/>
    <s v="CHOFER VENDEDOR"/>
    <s v="TRASLADO EN RUTAS ALTERNAS DE MERCADO EN LA CIUDAD"/>
    <x v="6"/>
    <s v="Querétaro"/>
    <s v="Industrias manufactureras"/>
    <n v="2"/>
    <s v="Contrato por tiempo indeterminado"/>
    <n v="12000"/>
    <s v="PRESTACIONES DE LEY"/>
    <s v="SECUNDARIA/SEC. TÉCNICA"/>
    <s v="6m - 1 año"/>
    <s v="Ninguno"/>
    <s v="Ninguno"/>
    <s v="Gestión del rendimiento, Visión"/>
    <d v="2024-06-17T00:00:00"/>
    <x v="0"/>
  </r>
  <r>
    <n v="13848"/>
    <n v="20576614"/>
    <s v="ASISTENTE DE GERENCIA "/>
    <s v="1. Asistir o auxilian a jefes de gerencia o área, 2. Actividades Administrativas Diversas en Oficina , 3. Organización y supervisión de la documentación, 4. Control y seguimiento de la agenda de la gerencia o área"/>
    <x v="15"/>
    <s v="Naucalpan de Juárez"/>
    <s v="Servicios corporativos"/>
    <n v="2"/>
    <s v="Contrato por tiempo indeterminado"/>
    <n v="12000"/>
    <s v="prestaciones de ley"/>
    <s v="CARRERA TÉCNICA"/>
    <s v="2 - 3 años"/>
    <s v="Ninguno"/>
    <s v="Ninguno"/>
    <s v="Compromiso con el aprendizaje permanente, Comunicación, Liderazgo, Orientación al cliente, Trabajo en equipo"/>
    <d v="2024-06-28T00:00:00"/>
    <x v="1"/>
  </r>
  <r>
    <n v="13849"/>
    <n v="20576547"/>
    <s v="MECANICO AUTOMOTRIZ"/>
    <s v="Alineaciones, Mantenimiento preventivo y correctivo, Montaje y desmontaje de llantas"/>
    <x v="13"/>
    <s v="Zamora"/>
    <s v="Comercio al por menor"/>
    <n v="1"/>
    <s v="Contrato por tiempo indeterminado"/>
    <n v="12000"/>
    <s v="VAcaciones, prima vacacional, aguinaldo, Bono por productividad, Comisiones"/>
    <s v="PRIMARIA"/>
    <s v="2 - 3 años"/>
    <s v="Ninguno"/>
    <s v="Ninguno"/>
    <s v="Compromiso con el aprendizaje permanente, Gestión del rendimiento, Planeación y organización, Responsabilidad, Sensibilización tecnológica"/>
    <d v="2024-06-29T00:00:00"/>
    <x v="0"/>
  </r>
  <r>
    <n v="13850"/>
    <n v="20576508"/>
    <s v="MECANICO AUTOMOTRIZ"/>
    <s v="Alineaciones, Mantenimiento preventivo y correctivo, Montaje y desmontaje de llantas"/>
    <x v="13"/>
    <s v="Zamora"/>
    <s v="Comercio al por menor"/>
    <n v="1"/>
    <s v="Contrato por tiempo indeterminado"/>
    <n v="12000"/>
    <s v="Bono por productividad, VAcaciones, prima vacacional, aguinaldo, Comisiones"/>
    <s v="PRIMARIA"/>
    <s v="2 - 3 años"/>
    <s v="Ninguno"/>
    <s v="Ninguno"/>
    <s v="Compromiso con el aprendizaje permanente, Gestión del rendimiento, Planeación y organización, Responsabilidad, Sensibilización tecnológica"/>
    <d v="2024-05-31T00:00:00"/>
    <x v="0"/>
  </r>
  <r>
    <n v="13851"/>
    <n v="20576457"/>
    <s v="SERVICIOS DE MONTACARGUISTA"/>
    <s v="Inventarios, Operar montacargas, Técnica de maniobras moldes, llevar material linea de produccion, manejo de buggy"/>
    <x v="9"/>
    <s v="Matamoros"/>
    <s v="Industrias manufactureras"/>
    <n v="3"/>
    <s v="Contrato por tiempo indeterminado"/>
    <n v="12000"/>
    <s v="Prestaciones de ley"/>
    <s v="PREPA O VOCACIONAL"/>
    <s v="6m - 1 año"/>
    <s v="Ninguno"/>
    <s v="Ninguno"/>
    <s v="Compromiso con el aprendizaje permanente, Gestión del rendimiento, Responsabilidad, Sensibilización tecnológica, Visión"/>
    <d v="2024-06-14T00:00:00"/>
    <x v="0"/>
  </r>
  <r>
    <n v="13852"/>
    <n v="20576447"/>
    <s v="TÉCNICOS EN MANTENIMIENTO"/>
    <s v="BRINDAR MANTENIMIENTO PREVENTIVO Y CORRECTIVO A MAQUINARIA Y EQUIPO, CNC, SOLDADORAS, ROBOT, LASER, PLASMA"/>
    <x v="22"/>
    <s v="Hermosillo"/>
    <s v="Industrias manufactureras"/>
    <n v="2"/>
    <s v="Contrato por tiempo indeterminado"/>
    <n v="12000"/>
    <s v="CAPACITACION CONSTANTE, EXCELENTE AMBIENTE DE TRABAJO, POSIBIIDADES DE CRECIMINETO, ESTABILIDAD LABORAL, UNIFORME, PRESTACIONES DE LEY, DESCANSO LOS DOMINGOS Y SABADOS TRABAJO HASTA LAS 1.00 PM"/>
    <s v="T. SUPERIOR UNIVERSITARIO"/>
    <s v="6m - 1 año"/>
    <s v="Ninguno"/>
    <s v="Ninguno"/>
    <s v="Construir la confianza, Planeación y organización, Responsabilidad"/>
    <d v="2024-06-04T00:00:00"/>
    <x v="0"/>
  </r>
  <r>
    <n v="13853"/>
    <n v="20576418"/>
    <s v="INGENIERO EN DESARROLLO DEL PRODUCTO "/>
    <s v=" Analizar compatibilidad de operaciones con la infraestructura del maquilero,,  Analizar la prenda para realizar el desglose de operaciones de confección a detalle,  , Definir el producto por operación y proceso para identificar áreas de mejora y optimización en producción,  , Determinar el tiempo SAM  del producto y enviar a costeo, Determinar uso de maquinaria, aparatos, folder, pizalienzos y agujas de acuerdo al producto   "/>
    <x v="11"/>
    <s v="Tehuacán"/>
    <s v="Industrias manufactureras"/>
    <n v="1"/>
    <s v="Contrato por tiempo indeterminado"/>
    <n v="12000"/>
    <s v="Prestaciones de Ley, caja de ahorro"/>
    <s v="LICENCIATURA"/>
    <s v="1 - 2 años"/>
    <s v="Ninguno"/>
    <s v="Ninguno"/>
    <s v="Capacitación de los demás, Compromiso con el aprendizaje permanente"/>
    <d v="2024-06-16T00:00:00"/>
    <x v="0"/>
  </r>
  <r>
    <n v="13854"/>
    <n v="20576330"/>
    <s v="AUXILIAR ADMINISTRATIVO"/>
    <s v="Actualización de Base de datos, Realizar análisis , Realizar revisión y anotaciones a los informes "/>
    <x v="0"/>
    <s v="Miguel Hidalgo"/>
    <s v="Servicios profesionales, científicos y técnicos"/>
    <n v="1"/>
    <s v="Contrato por tiempo indeterminado"/>
    <n v="12000"/>
    <s v="Prestaciones de Ley "/>
    <s v="T. SUPERIOR UNIVERSITARIO"/>
    <s v="6m - 1 año"/>
    <s v="Ninguno"/>
    <s v="Ninguno"/>
    <s v="Compromiso con el aprendizaje permanente, Comunicación, Construir la confianza, Gestión del rendimiento, Orientación al cliente, Responsabilidad, Trabajo en equipo"/>
    <d v="2024-05-31T00:00:00"/>
    <x v="1"/>
  </r>
  <r>
    <n v="13855"/>
    <n v="20576255"/>
    <s v="AUDITOR INTERNO"/>
    <s v="ARQUEOS Y VALIDACION DE INFORMACION INTERNA, GARANTIZAR EL CUMPLIMIENTO DE NORMAS INTERNAS Y EXTERNAS, SUPERVISAR LA APLICACION DE LINEAMIENTOS ESTABLECIDOS"/>
    <x v="21"/>
    <s v="San Cristóbal de las Casas"/>
    <s v="Servicios financieros y de seguros"/>
    <n v="1"/>
    <s v="Contrato por tiempo indeterminado"/>
    <n v="12000"/>
    <s v="PRESTACIONES DE LEY, FONDO DE AHORRO, VALES DE DESPENSA"/>
    <s v="LICENCIATURA"/>
    <s v="6m - 1 año"/>
    <s v=""/>
    <s v=""/>
    <s v="Comunicación, Planeación y organización, Responsabilidad, Trabajo en equipo"/>
    <d v="2024-06-16T00:00:00"/>
    <x v="0"/>
  </r>
  <r>
    <n v="13856"/>
    <n v="20576244"/>
    <s v="CAPACITADOR-ASISTENTE ELECTORAL LOCAL"/>
    <s v="Apoyar a las personas CAE del INE en la entrega de la documentación y los materiales electorales de las elecciones locales., Apoyar en la atención de incidentes cuando le sea solicitado por el INE a través de la autoridad del IETAM, Apoyar en la colocación de las publicaciones de los listados de ubicación e integración de las mesas directivas de casilla en los edificios públicos y lugares más concurridos del municipio, Asistir puntualmente a los domicilios de la(s) casilla (s) que le hubieran sido asignadas, donde deberán recopilar la información del SIJE para remitirla al CAE del INE correspondiente, Asistir y participar en los talleres de capacitación para el desarrollo de sus actividades, Ayudar en el conteo, sellado y agrupamiento de las boletas electorales, así como en la preparación e integración de los documentos y materiales electorales de las elecciones locales, Colaborar en la recepción, clasificación y almacenamiento de la documentación y los materiales electorales que se reciban en los consejos municipales y distritales del IETAM"/>
    <x v="9"/>
    <s v="Nuevo Laredo"/>
    <s v="Actividades legislativas, gubernamentales, de impartición de justicia y de organismos internacionales y extraterritoriales"/>
    <n v="3"/>
    <s v="Contrato por tiempo indeterminado"/>
    <n v="12000"/>
    <s v="Prestaciones de ley, Gastos de campo"/>
    <s v="PREPA O VOCACIONAL"/>
    <s v="Ninguna"/>
    <s v="Ninguno"/>
    <s v="Ninguno"/>
    <s v="Compromiso con el aprendizaje permanente, Construir la confianza, Gestión del rendimiento, Planeación y organización, Sensibilización tecnológica"/>
    <d v="2024-06-17T00:00:00"/>
    <x v="0"/>
  </r>
  <r>
    <n v="13857"/>
    <n v="20576179"/>
    <s v="AUXILIAR CONTABLE/ADMINISTRACIÓN"/>
    <s v="Seguimiento de pagos de clientes"/>
    <x v="19"/>
    <s v="General Escobedo"/>
    <s v="Servicios profesionales, científicos y técnicos"/>
    <n v="1"/>
    <s v="Contrato por capacitación inicial"/>
    <n v="12000"/>
    <s v="Bono de Puntualidad, Vales de Despensa, Días de permiso con goce de sueldo, Prestaciones de ley, Seguro de vida"/>
    <s v="CARRERA TÉCNICA"/>
    <s v="6m - 1 año"/>
    <s v="Inglés"/>
    <s v="Intermedio"/>
    <s v="Compromiso con el aprendizaje permanente, Construir la confianza, Liderazgo, Responsabilidad, Trabajo en equipo, Visión"/>
    <d v="2024-06-16T00:00:00"/>
    <x v="0"/>
  </r>
  <r>
    <n v="13858"/>
    <n v="20576101"/>
    <s v="SOPORTE TÉCNICO"/>
    <s v="Soporte técnico de equipo/sistemas de seguridad vial "/>
    <x v="19"/>
    <s v="General Escobedo"/>
    <s v="Servicios profesionales, científicos y técnicos"/>
    <n v="1"/>
    <s v="Contrato por capacitación inicial"/>
    <n v="12000"/>
    <s v="Vales de Despensa, Prestaciones de ley, Seguro de vida, Días de permiso con goce de sueldo, Bono de Puntualidad"/>
    <s v="CARRERA TÉCNICA"/>
    <s v="6m - 1 año"/>
    <s v="Inglés"/>
    <s v="Intermedio"/>
    <s v="Capacitación de los demás, Compromiso con el aprendizaje permanente, Comunicación, Construir la confianza, Liderazgo, Planeación y organización, Responsabilidad, Trabajo en equipo, Visión"/>
    <d v="2024-06-16T00:00:00"/>
    <x v="0"/>
  </r>
  <r>
    <n v="13859"/>
    <n v="20576075"/>
    <s v="MÉCANICO DE TALLER"/>
    <s v="DIAGNOSTICO DE FALLAS, MANTENIMIENTO PREVENTIVO Y CORRECTIVO A MONTACARGAS"/>
    <x v="23"/>
    <s v="San José Iturbide"/>
    <s v="Servicios inmobiliarios y de alquiler de bienes muebles e intangibles"/>
    <n v="5"/>
    <s v="Contrato por tiempo indeterminado"/>
    <n v="12000"/>
    <s v="SGMM, FONDO DE AHORRO, PRESTACIONES SUPERIORES A LA LEY"/>
    <s v="PREPA O VOCACIONAL"/>
    <s v="6m - 1 año"/>
    <s v=""/>
    <s v=""/>
    <s v="Responsabilidad, Sensibilización tecnológica, Trabajo en equipo"/>
    <d v="2024-08-16T00:00:00"/>
    <x v="1"/>
  </r>
  <r>
    <n v="13860"/>
    <n v="20576039"/>
    <s v="TÉCNICO DE MÁQUINAS Y HERRAMIENTAS"/>
    <s v="FABRICACIÓN DE PIEZAS MECÁNICAS, MONTAJE Y DESMONTAJE DE  TORNO Y FRESADORA, PULIDO, LIMPIADO, DESARMADO DE MOLDES, LIMPIEZA Y ORGANIZACIÓN."/>
    <x v="14"/>
    <s v="San Luis Potosí"/>
    <s v="Industrias manufactureras"/>
    <n v="1"/>
    <s v="Contrato por salario por unidad de tiempo"/>
    <n v="12000"/>
    <s v="PRESTACIONES DE LEY"/>
    <s v="CARRERA TÉCNICA"/>
    <s v="6m - 1 año"/>
    <s v=""/>
    <s v=""/>
    <s v="Compromiso con el aprendizaje permanente, Construir la confianza, Gestión del rendimiento, Orientación al cliente, Responsabilidad"/>
    <d v="2024-06-16T00:00:00"/>
    <x v="0"/>
  </r>
  <r>
    <n v="13861"/>
    <n v="20575922"/>
    <s v="AUDITOR EXTERNO"/>
    <s v="AUDITOR EXTERNO"/>
    <x v="0"/>
    <s v="Benito Juárez"/>
    <s v="Otros servicios excepto actividades gubernamentales"/>
    <n v="3"/>
    <s v="Contrato por tiempo indeterminado"/>
    <n v="12000"/>
    <s v="PRESTACIONES DE LEY"/>
    <s v="LICENCIATURA"/>
    <s v="1 - 2 años"/>
    <s v="Ninguno"/>
    <s v="Ninguno"/>
    <s v="Compromiso con el aprendizaje permanente, Orientación al cliente, Responsabilidad"/>
    <d v="2024-05-31T00:00:00"/>
    <x v="0"/>
  </r>
  <r>
    <n v="13862"/>
    <n v="20575887"/>
    <s v="PROMOTOR EN AUTOSERVICIO"/>
    <s v="PROMOVER BEBIDAS EMBOTELLADAS DENTRO DE TIENDAS DE AUTOSERVICIO,  WALMART. SORIANA, TIENDAS DE ABARROTES, TIENDAS DE CONVENIENCIA , PROMOVER ESPACIOS, ACOMODO DE MERCANCIA, ATENCION AL CLIENTE. FACILIDAD DE PALABRA."/>
    <x v="5"/>
    <s v="Zapopan"/>
    <s v="Industrias manufactureras"/>
    <n v="5"/>
    <s v="Contrato por tiempo indeterminado"/>
    <n v="12000"/>
    <s v="PRESTACIONES DE LEY"/>
    <s v="SECUNDARIA/SEC. TÉCNICA"/>
    <s v="6m - 1 año"/>
    <s v="Ninguno"/>
    <s v="Ninguno"/>
    <s v="Compromiso con el aprendizaje permanente, Construir la confianza, Gestión del rendimiento"/>
    <d v="2024-06-15T00:00:00"/>
    <x v="0"/>
  </r>
  <r>
    <n v="13863"/>
    <n v="20575881"/>
    <s v="SUPERVISOR DE AMA DE LLAVES"/>
    <s v="REALIZAR INSPECCIÓN DE ÁREAS PUBLICAS Y HABITACIONES. EXPERIENCIA EN OPERACIÓN DE HOTELERIA, REALIZAR MENSUALMENTE LAS COMPRAS DE INSUMOS Y MATERIALES PARA LOS TRABAJADORES HAGAN SU LIMPIEZA,"/>
    <x v="5"/>
    <s v="Guadalajara"/>
    <s v="Servicios de alojamiento temporal y de preparación de alimentos y bebidas"/>
    <n v="1"/>
    <s v="Contrato por tiempo indeterminado"/>
    <n v="12000"/>
    <s v="PRESTACIONES DE LEY"/>
    <s v="PREPA O VOCACIONAL"/>
    <s v="1 - 2 años"/>
    <s v="Ninguno"/>
    <s v="Ninguno"/>
    <s v="Capacitación de los demás, Compromiso con el aprendizaje permanente, Construir la confianza, Gestión del rendimiento"/>
    <d v="2024-06-15T00:00:00"/>
    <x v="0"/>
  </r>
  <r>
    <n v="13864"/>
    <n v="20575874"/>
    <s v="TÉCNICO "/>
    <s v="Conocimiento en sistemas trifásicos de baja tensión (sistemas 480, 380, 220 Vca), Interprete planos eléctricos, diagramas unifilares, cuadros de carga."/>
    <x v="0"/>
    <s v="Álvaro Obregón"/>
    <s v="Servicios de apoyo a los negocios, manejo de desechos y servicios de remediación"/>
    <n v="2"/>
    <s v="Contrato por tiempo indeterminado"/>
    <n v="12000"/>
    <s v="Aguinaldo de 30 días, Servicio de Comedor, Prestaciones de Ley"/>
    <s v="CARRERA TÉCNICA"/>
    <s v="3 - 4 años"/>
    <s v=""/>
    <s v=""/>
    <s v="Compromiso con el aprendizaje permanente, Gestión del rendimiento, Planeación y organización"/>
    <d v="2024-05-31T00:00:00"/>
    <x v="1"/>
  </r>
  <r>
    <n v="13865"/>
    <n v="20575846"/>
    <s v="TÉCNICO DE LABORATORIO DE ENSAYOS"/>
    <s v="Supervisar de forma cruzada el trabajo del laboratorio (incluyendo los Informes de Resultados)."/>
    <x v="19"/>
    <s v="General Escobedo"/>
    <s v="Servicios profesionales, científicos y técnicos"/>
    <n v="1"/>
    <s v="Contrato por tiempo indeterminado"/>
    <n v="12000"/>
    <s v="Prestaciones de ley, Vales de despensa, Bono por puntualidad y asistencia, Seguro de vida"/>
    <s v="LICENCIATURA"/>
    <s v="6m - 1 año"/>
    <s v="Inglés"/>
    <s v="Intermedio"/>
    <s v="Planeación y organización, Trabajo en equipo, Visión"/>
    <d v="2024-06-15T00:00:00"/>
    <x v="0"/>
  </r>
  <r>
    <n v="13866"/>
    <n v="20575805"/>
    <s v="DOCENTE DE BARBERÍA "/>
    <s v="VARIOS "/>
    <x v="10"/>
    <s v="Torreón"/>
    <s v="Servicios corporativos"/>
    <n v="20"/>
    <s v="Contrato por tiempo indeterminado"/>
    <n v="12000"/>
    <s v="IMSS"/>
    <s v="CARRERA TÉCNICA"/>
    <s v="6m - 1 año"/>
    <s v="Ninguno"/>
    <s v="Ninguno"/>
    <s v="Compromiso con el aprendizaje permanente, Comunicación, Liderazgo, Orientación al cliente, Trabajo en equipo"/>
    <d v="2024-06-15T00:00:00"/>
    <x v="0"/>
  </r>
  <r>
    <n v="13867"/>
    <n v="20575795"/>
    <s v="DOCENTE DE BARBERIA "/>
    <s v="VARIOS "/>
    <x v="10"/>
    <s v="Torreón"/>
    <s v="Servicios corporativos"/>
    <n v="20"/>
    <s v="Contrato por tiempo indeterminado"/>
    <n v="12000"/>
    <s v="IMSS"/>
    <s v="CARRERA TÉCNICA"/>
    <s v="6m - 1 año"/>
    <s v="Ninguno"/>
    <s v="Ninguno"/>
    <s v="Compromiso con el aprendizaje permanente, Comunicación, Liderazgo, Orientación al cliente, Trabajo en equipo"/>
    <d v="2024-06-15T00:00:00"/>
    <x v="0"/>
  </r>
  <r>
    <n v="13868"/>
    <n v="20575748"/>
    <s v="OPERADOR DE MONTACARGAS"/>
    <s v="ACOMODO DE ALMACÉN, CARGA Y DESCARGA DE MATERIALES, LIMPIEZA DEL ÁREA DE TRABAJO"/>
    <x v="16"/>
    <s v="Valladolid"/>
    <s v="Industrias manufactureras"/>
    <n v="1"/>
    <s v="Contrato por tiempo indeterminado"/>
    <n v="12000"/>
    <s v="PRESTACIONES DE LEY, BONOS, UNIFORMES"/>
    <s v="SECUNDARIA/SEC. TÉCNICA"/>
    <s v="1 - 2 años"/>
    <s v="Ninguno"/>
    <s v="Ninguno"/>
    <s v="Compromiso con el aprendizaje permanente, Comunicación, Creatividad, Gestión del rendimiento, Planeación y organización, Sensibilización tecnológica"/>
    <d v="2024-06-30T00:00:00"/>
    <x v="0"/>
  </r>
  <r>
    <n v="13869"/>
    <n v="20575740"/>
    <s v="GUARDIA DE SEGURIDAD"/>
    <s v="CONTROL DE ACCESO DE PERSONAL Y CLIENTES, REALIZAR RONDINES POR DISTINTAS AREAS DE LAS INSTALACIONES "/>
    <x v="19"/>
    <s v="Monterrey"/>
    <s v="Servicios corporativos"/>
    <n v="1"/>
    <s v="Contrato por tiempo indeterminado"/>
    <n v="12000"/>
    <s v="ALOJAMIENTO, PRESTACIONES DE LEY, BONO DE PERMANENCIA, UNIFORMES, BONO DE RECOMENDACION"/>
    <s v="PRIMARIA"/>
    <s v="6m - 1 año"/>
    <s v="Ninguno"/>
    <s v="Ninguno"/>
    <s v="Compromiso con el aprendizaje permanente, Construir la confianza, Gestión del rendimiento, Orientación al cliente, Planeación y organización, Responsabilidad, Sensibilización tecnológica"/>
    <d v="2024-05-31T00:00:00"/>
    <x v="0"/>
  </r>
  <r>
    <n v="13870"/>
    <n v="20575713"/>
    <s v="CHOFER DE REPARTO"/>
    <s v="ATENCIÓN A CLIENTES, ENTREGA DE MATETRIALES EN EL DOMICILIO DEL CLIENTE, REPORTAR FALLAS DE LA UNIDAD A CARGO, VERIFICAR LA DESCARGA"/>
    <x v="16"/>
    <s v="Valladolid"/>
    <s v="Industrias manufactureras"/>
    <n v="2"/>
    <s v="Contrato por tiempo indeterminado"/>
    <n v="12000"/>
    <s v="PRESTACIONES DE LEY, PROPINAS, UNIFORMES"/>
    <s v="SECUNDARIA/SEC. TÉCNICA"/>
    <s v="1 - 2 años"/>
    <s v="Ninguno"/>
    <s v="Ninguno"/>
    <s v="Compromiso con el aprendizaje permanente, Comunicación, Creatividad, Gestión del rendimiento, Planeación y organización, Sensibilización tecnológica"/>
    <d v="2024-06-30T00:00:00"/>
    <x v="0"/>
  </r>
  <r>
    <n v="13871"/>
    <n v="20575687"/>
    <s v="ADMINISTRADORA DE RUTA"/>
    <s v="MANEJO DE EFECTIVO, DISPONIBILIDAD DE TIEMPO Y PARA VIAJAR, ELABORACION DE REPORTES, ATENCION AL CLIENTE"/>
    <x v="2"/>
    <s v="Zacatecas"/>
    <s v="Servicios financieros y de seguros"/>
    <n v="1"/>
    <s v="Contrato por tiempo indeterminado"/>
    <n v="12000"/>
    <s v="PRESTACIONES DE LEY"/>
    <s v="PREPA O VOCACIONAL"/>
    <s v="6m - 1 año"/>
    <s v="Ninguno"/>
    <s v="Ninguno"/>
    <s v="Comunicación, Gestión del rendimiento, Orientación al cliente"/>
    <d v="2024-06-15T00:00:00"/>
    <x v="0"/>
  </r>
  <r>
    <n v="13872"/>
    <n v="20575685"/>
    <s v="COBRANZA"/>
    <s v="Gestión de opertividad de su personal , Suoervision de establecimiento de objetivos, Supervision de Gestores en Campo"/>
    <x v="7"/>
    <s v="Veracruz"/>
    <s v="Servicios financieros y de seguros"/>
    <n v="1"/>
    <s v="Contrato por tiempo indeterminado"/>
    <n v="12000"/>
    <s v="Prestaciones de Ley y Supeiores, Herramientas de Trabajo, Seguro de Vida, Excelentes Comisiones, Vales de despensa, Crecimiento  laboral"/>
    <s v="LICENCIATURA"/>
    <s v="1 - 2 años"/>
    <s v=""/>
    <s v=""/>
    <s v="Capacitación de los demás, Compromiso con el aprendizaje permanente, Creatividad, Liderazgo, Responsabilidad, Sensibilización tecnológica, Trabajo en equipo"/>
    <d v="2024-06-29T00:00:00"/>
    <x v="1"/>
  </r>
  <r>
    <n v="13873"/>
    <n v="20575666"/>
    <s v="RECLUTADOR"/>
    <s v="llevar acabo el archivo de prospectos, llevar acabo el proceso  completo de reclutamiento "/>
    <x v="25"/>
    <s v="Mulegé"/>
    <s v="Servicios de alojamiento temporal y de preparación de alimentos y bebidas"/>
    <n v="1"/>
    <s v="Contrato por tiempo indeterminado"/>
    <n v="12000"/>
    <s v="Prestaciones de ley "/>
    <s v="T. SUPERIOR UNIVERSITARIO"/>
    <s v="2 - 3 años"/>
    <s v=""/>
    <s v=""/>
    <s v="Compromiso con el aprendizaje permanente, Construir la confianza, Gestión del rendimiento, Planeación y organización, Responsabilidad, Sensibilización tecnológica"/>
    <d v="2024-06-03T00:00:00"/>
    <x v="0"/>
  </r>
  <r>
    <n v="13874"/>
    <n v="20575621"/>
    <s v="AUXILIAR ADMINISTRATIVO"/>
    <s v="FACTURAS, ENTRADAS Y SALIDAS DE MERCANCÍA"/>
    <x v="22"/>
    <s v="San Luis Río Colorado"/>
    <s v="Construcción"/>
    <n v="1"/>
    <s v="Contrato por tiempo indeterminado"/>
    <n v="12000"/>
    <s v="PRESTACIONES DE LEY "/>
    <s v="LICENCIATURA"/>
    <s v="6m - 1 año"/>
    <s v=""/>
    <s v=""/>
    <s v="(logro de objetivos), Construir la confianza, Gestión del rendimiento, Planeación y organización, Visión"/>
    <d v="2024-05-31T00:00:00"/>
    <x v="1"/>
  </r>
  <r>
    <n v="13875"/>
    <n v="20575598"/>
    <s v="ADMINISTRACION"/>
    <s v="ADMINISTRATIVO, CAPTURA INFORMACIÓN REFERENTE A CAMIONES DE PERSONAL, RUTAS, ATENCIÓN A PROVEEDORES, ATENCIÓN  CHÓFERES Y REGISTRO DE MANTENIMIENTO A LOS CAMIONES, MANEJO DE COMPUTADORA OFFICE "/>
    <x v="13"/>
    <s v="Uruapan"/>
    <s v="Transportes, correos y almacenamiento"/>
    <n v="1"/>
    <s v="Contrato por tiempo indeterminado"/>
    <n v="12000"/>
    <s v="VACACIONES, PRIMA VACACIONAL, AGUINALDO, SEGURO SOCIAL"/>
    <s v="CARRERA TÉCNICA"/>
    <s v="6m - 1 año"/>
    <s v="Ninguno"/>
    <s v="Ninguno"/>
    <s v="Compromiso con el aprendizaje permanente, Construir la confianza, Gestión del rendimiento, Orientación al cliente, Planeación y organización, Responsabilidad, Sensibilización tecnológica"/>
    <d v="2024-06-15T00:00:00"/>
    <x v="0"/>
  </r>
  <r>
    <n v="13876"/>
    <n v="20575594"/>
    <s v="CHOFER VENDEDOR "/>
    <s v="1. Manejo de vehículos de motor , 2. Venta directa , 3. Atención a clientes, 4. Control de mercancía, 5. Cumplimiento de metas de venta"/>
    <x v="24"/>
    <s v="Santiago Pinotepa Nacional"/>
    <s v="Comercio al por mayor"/>
    <n v="1"/>
    <s v="Contrato por tiempo indeterminado"/>
    <n v="12000"/>
    <s v="PRESTACIONES DE LEY, VALES DE DESPENSA, BONOS POR PRODUCTIVIDAD, POR ASISTENCIA"/>
    <s v="PREPA O VOCACIONAL"/>
    <s v="6m - 1 año"/>
    <s v="Ninguno"/>
    <s v="Ninguno"/>
    <s v="Compromiso con el aprendizaje permanente, Comunicación, Liderazgo, Orientación al cliente, Trabajo en equipo"/>
    <d v="2024-05-31T00:00:00"/>
    <x v="1"/>
  </r>
  <r>
    <n v="13877"/>
    <n v="20575593"/>
    <s v="TECNICO EN REFRIGERACIÓN Y AIRE ACONDICIONADO"/>
    <s v="TECNICO EN REGRIGERACION Y AIRES ACONDICIONADOS"/>
    <x v="15"/>
    <s v="Metepec"/>
    <s v="Servicios profesionales, científicos y técnicos"/>
    <n v="2"/>
    <s v="Contrato por tiempo indeterminado"/>
    <n v="12000"/>
    <s v="DE LEY"/>
    <s v="CARRERA TÉCNICA"/>
    <s v="2 - 3 años"/>
    <s v="Ninguno"/>
    <s v="Ninguno"/>
    <s v="Orientación al cliente, Planeación y organización, Responsabilidad, Trabajo en equipo"/>
    <d v="2024-06-16T00:00:00"/>
    <x v="0"/>
  </r>
  <r>
    <n v="13878"/>
    <n v="20575558"/>
    <s v="GUARDIA DE SEGURIDAD"/>
    <s v=" Efectuar recorridos por toda su área de labores., Controlar el acceso de personas o introducción de vehículos, Garantizar la integridad del inmueble asignado. , Permanecer en el área asignada previamente por el encargado de turno., Seguir las consignas determinadas por la autoridad del inmueble. "/>
    <x v="29"/>
    <s v="Juárez"/>
    <s v="Servicios de apoyo a los negocios, manejo de desechos y servicios de remediación"/>
    <n v="3"/>
    <s v="Contrato por tiempo indeterminado"/>
    <n v="12000"/>
    <s v="PRESTACIONES DE LEY"/>
    <s v="SECUNDARIA/SEC. TÉCNICA"/>
    <s v="6m - 1 año"/>
    <s v="Ninguno"/>
    <s v="Ninguno"/>
    <s v="Comunicación"/>
    <d v="2024-06-15T00:00:00"/>
    <x v="0"/>
  </r>
  <r>
    <n v="13879"/>
    <n v="20575544"/>
    <s v="AUXILIAR ADMINISTRATIVO CONTROL DE PRODUCCIÓN"/>
    <s v="APOYO EN DIFERENTES ACTIVIDADES, ELABORACIÓN DE REPORTES, INVENTARIOS"/>
    <x v="6"/>
    <s v="Querétaro"/>
    <s v="Industrias manufactureras"/>
    <n v="2"/>
    <s v="Contrato por tiempo indeterminado"/>
    <n v="12000"/>
    <s v="PRESTACIONES DE LEY, TRANSPORTE, COMEDOR"/>
    <s v="LICENCIATURA"/>
    <s v="1 - 2 años"/>
    <s v="Ninguno"/>
    <s v="Ninguno"/>
    <s v="Compromiso con el aprendizaje permanente, Planeación y organización, Responsabilidad, Trabajo en equipo, Visión"/>
    <d v="2024-06-17T00:00:00"/>
    <x v="0"/>
  </r>
  <r>
    <n v="13880"/>
    <n v="20575513"/>
    <s v="AUXILIAR CONTABLE"/>
    <s v="AUXILIAR CONTABLE"/>
    <x v="0"/>
    <s v="Venustiano Carranza"/>
    <s v="Servicios corporativos"/>
    <n v="1"/>
    <s v="Contrato por tiempo indeterminado"/>
    <n v="12000"/>
    <s v="PRESTACIONES DE LEY"/>
    <s v="LICENCIATURA"/>
    <s v="1 - 2 años"/>
    <s v="Ninguno"/>
    <s v="Ninguno"/>
    <s v="Construir la confianza, Orientación al cliente, Responsabilidad"/>
    <d v="2024-05-31T00:00:00"/>
    <x v="0"/>
  </r>
  <r>
    <n v="13881"/>
    <n v="20575464"/>
    <s v="OPERADOR DE TRACTO"/>
    <s v="REPARTO DE MERCANCÍAS, CONOCIMIENTO DE LA CIUDAD, REGLAMENTO DE TRANSITO MUNICIPAL "/>
    <x v="25"/>
    <s v="La Paz"/>
    <s v="Transportes, correos y almacenamiento"/>
    <n v="1"/>
    <s v="Contrato por tiempo indeterminado"/>
    <n v="12000"/>
    <s v="PRESTACIONES DE LEY"/>
    <s v="SECUNDARIA/SEC. TÉCNICA"/>
    <s v="6m - 1 año"/>
    <s v="Ninguno"/>
    <s v="Ninguno"/>
    <s v="Construir la confianza, Creatividad, Responsabilidad, Sensibilización tecnológica, Toma de decisiones/valoraciones, Visión"/>
    <d v="2024-06-08T00:00:00"/>
    <x v="0"/>
  </r>
  <r>
    <n v="13882"/>
    <n v="20575399"/>
    <s v="TÉCNICO INSTALADOR DE FIBRA ÓPTICA"/>
    <s v=" Instalacion de cable UTP,  Manejo de instalcion de fibra Optica en ductos y escalerillas, trabajo de alturas y a la interperie., Dar atencion de manera cordial al cliente, atendediendo las necesidades de este, siguiendo los procediemientos y estandares de calidad"/>
    <x v="14"/>
    <s v="Soledad de Graciano Sánchez"/>
    <s v="Servicios corporativos"/>
    <n v="10"/>
    <s v="Contrato por tiempo indeterminado"/>
    <n v="12000"/>
    <s v="Bonos, Tarjeta de descuentos, Seguro de vida, Prestaciones de ley"/>
    <s v="CARRERA TÉCNICA"/>
    <s v="6m - 1 año"/>
    <s v="Ninguno"/>
    <s v="Ninguno"/>
    <s v="Compromiso con el aprendizaje permanente, Comunicación, Construir la confianza, Gestión del rendimiento, Planeación y organización, Responsabilidad, Sensibilización tecnológica, Trabajo en equipo, Visión"/>
    <d v="2024-06-09T00:00:00"/>
    <x v="0"/>
  </r>
  <r>
    <n v="13883"/>
    <n v="20575390"/>
    <s v="TÉCNICO DE MOLDES DE INYECCIÓN DE PLASTICÓ"/>
    <s v="AJUSTE DE BLANCO, APLICAR SOLDADURA TIG, COLADA CALIENTE, PULIDO ACABADO ESPEJO"/>
    <x v="6"/>
    <s v="Querétaro"/>
    <s v="Industrias manufactureras"/>
    <n v="3"/>
    <s v="Contrato por tiempo indeterminado"/>
    <n v="12000"/>
    <s v="PRESTACIONES DE LEY, TRANSPORTE, COMEDOR"/>
    <s v="CARRERA TÉCNICA"/>
    <s v="1 - 2 años"/>
    <s v="Ninguno"/>
    <s v="Ninguno"/>
    <s v="Capacitación de los demás, Compromiso con el aprendizaje permanente, Construir la confianza, Gestión del rendimiento, Responsabilidad, Trabajo en equipo, Visión"/>
    <d v="2024-06-17T00:00:00"/>
    <x v="0"/>
  </r>
  <r>
    <n v="13884"/>
    <n v="20575379"/>
    <s v="JEFE DE SERVICIOS"/>
    <s v="Programar la limpieza profunda en las cocinas de los centros de consumo "/>
    <x v="19"/>
    <s v="San Pedro Garza García"/>
    <s v="Servicios de alojamiento temporal y de preparación de alimentos y bebidas"/>
    <n v="1"/>
    <s v="Contrato por tiempo indeterminado"/>
    <n v="12000"/>
    <s v="Prestaciones de ley, Vales de despensa, Fondo de ahorro, Servicio de comedor, Bono por puntualidad y asistencia, Transporte de personal, Programa de crecimiento y descuentos en hospedaje, clínicas del chopo y ópticas lux"/>
    <s v="CARRERA TÉCNICA"/>
    <s v="Más de 5 años"/>
    <s v="Inglés"/>
    <s v="Básico"/>
    <s v="Gestión del rendimiento, Liderazgo, Responsabilidad, Trabajo en equipo"/>
    <d v="2024-06-15T00:00:00"/>
    <x v="0"/>
  </r>
  <r>
    <n v="13885"/>
    <n v="20575357"/>
    <s v="BARISTA"/>
    <s v="EXPERIENCIA EN PREPARACIÓN DE BEBIDAS EN MAQUINA DE PROFESIONAL"/>
    <x v="6"/>
    <s v="Querétaro"/>
    <s v="Servicios corporativos"/>
    <n v="2"/>
    <s v="Contrato por tiempo indeterminado"/>
    <n v="12000"/>
    <s v="PRESTACIONES DE LEY, PRIMA DOMINICAL"/>
    <s v="PREPA O VOCACIONAL"/>
    <s v="1 - 2 años"/>
    <s v="Ninguno"/>
    <s v="Ninguno"/>
    <s v="Creatividad, Gestión del rendimiento, Toma de decisiones/valoraciones"/>
    <d v="2024-06-15T00:00:00"/>
    <x v="0"/>
  </r>
  <r>
    <n v="13886"/>
    <n v="20575321"/>
    <s v="AUXILIAR ADMINISTRATIVA"/>
    <s v="Apoyo a la Dirección general en el área Administrativa, Manejo de Bancos, Crédito, Manejo de Facturación"/>
    <x v="0"/>
    <s v="Venustiano Carranza"/>
    <s v="Servicios profesionales, científicos y técnicos"/>
    <n v="2"/>
    <s v="Contrato por tiempo indeterminado"/>
    <n v="12000"/>
    <s v="Crecimiento, Prestaciones de Ley"/>
    <s v="PREPA O VOCACIONAL"/>
    <s v="1 - 2 años"/>
    <s v="Inglés"/>
    <s v="Básico"/>
    <s v="Compromiso con el aprendizaje permanente, Comunicación, Gestión del rendimiento, Orientación al cliente, Planeación y organización"/>
    <d v="2024-05-31T00:00:00"/>
    <x v="1"/>
  </r>
  <r>
    <n v="13887"/>
    <n v="20575320"/>
    <s v="AUXILIAR DE INSTALACION"/>
    <s v="INSTALACION DE PANELES, INSTLACION DE REDES DE TELECOMUNICACION"/>
    <x v="21"/>
    <s v="Tuxtla Gutiérrez"/>
    <s v="Comercio al por mayor"/>
    <n v="10"/>
    <s v="Contrato por tiempo indeterminado"/>
    <n v="12000"/>
    <s v="PRESTACIONES DE LEY"/>
    <s v="SECUNDARIA/SEC. TÉCNICA"/>
    <s v="Ninguna"/>
    <s v="Ninguno"/>
    <s v="Ninguno"/>
    <s v="Construir la confianza, Creatividad, Gestión del rendimiento, Planeación y organización, Responsabilidad, Toma de decisiones/valoraciones"/>
    <d v="2024-06-15T00:00:00"/>
    <x v="0"/>
  </r>
  <r>
    <n v="13888"/>
    <n v="20575315"/>
    <s v="ENCARGADO(A) DE COMPRAS "/>
    <s v="EVALUACIÓN DE NECESIDADES,COMPARAR Y NEGOCIAR PRECIOS , RELACIONES CON PROVEEDORES,COORDINAR ENTREGAS ,MANEJO DE SISTEMA SAIT, GESTIONAR PRESUPUESTOS E.T.C"/>
    <x v="22"/>
    <s v="San Luis Río Colorado"/>
    <s v="Comercio al por menor"/>
    <n v="1"/>
    <s v="Contrato por tiempo indeterminado"/>
    <n v="12000"/>
    <s v="PRESTACIONES LEY"/>
    <s v="LICENCIATURA"/>
    <s v="6m - 1 año"/>
    <s v="Ninguno"/>
    <s v="Ninguno"/>
    <s v="Compromiso con el aprendizaje permanente, Comunicación, Construir la confianza, Planeación y organización, Trabajo en equipo, Visión"/>
    <d v="2024-05-31T00:00:00"/>
    <x v="0"/>
  </r>
  <r>
    <n v="13889"/>
    <n v="20575231"/>
    <s v="SECRETARIA"/>
    <s v="Cuidado de instalaciones"/>
    <x v="31"/>
    <s v="Mexicali"/>
    <s v="Servicios corporativos"/>
    <n v="1"/>
    <s v="Contrato por tiempo indeterminado"/>
    <n v="12000"/>
    <s v="Prestaciones de ley"/>
    <s v="PREPA O VOCACIONAL"/>
    <s v="6m - 1 año"/>
    <s v="Ninguno"/>
    <s v="Ninguno"/>
    <s v="Compromiso con el aprendizaje permanente, Comunicación, Visión"/>
    <d v="2024-06-15T00:00:00"/>
    <x v="0"/>
  </r>
  <r>
    <n v="13890"/>
    <n v="20575221"/>
    <s v="AUXILIAR DE FACTURACIÓN"/>
    <s v="Preparar y emitir facturas para los clientes de acuerdo con los términos de los contratos y las políticas de la empresa."/>
    <x v="9"/>
    <s v="Nuevo Laredo"/>
    <s v="Servicios corporativos"/>
    <n v="1"/>
    <s v="Contrato por tiempo indeterminado"/>
    <n v="12000"/>
    <s v="Prestaciones de ley, Caja de ahorro, Bonos de despensa"/>
    <s v="LICENCIATURA"/>
    <s v="1 - 2 años"/>
    <s v="Ninguno"/>
    <s v="Ninguno"/>
    <s v="Construir la confianza, Gestión del rendimiento, Planeación y organización, Responsabilidad"/>
    <d v="2024-06-14T00:00:00"/>
    <x v="0"/>
  </r>
  <r>
    <n v="13891"/>
    <n v="20575220"/>
    <s v="GUARDIA DE SEGURIDAD"/>
    <s v="Cuidado de instalaciones"/>
    <x v="31"/>
    <s v="Mexicali"/>
    <s v="Servicios corporativos"/>
    <n v="8"/>
    <s v="Contrato por tiempo indeterminado"/>
    <n v="12000"/>
    <s v="Prestaciones de ley"/>
    <s v="SECUNDARIA/SEC. TÉCNICA"/>
    <s v="6m - 1 año"/>
    <s v="Ninguno"/>
    <s v="Ninguno"/>
    <s v="Compromiso con el aprendizaje permanente, Comunicación, Visión"/>
    <d v="2024-06-15T00:00:00"/>
    <x v="0"/>
  </r>
  <r>
    <n v="13892"/>
    <n v="20575130"/>
    <s v="COORDINADOR DE PROTECCION CIVIL"/>
    <s v="ATENCION A INSPECCION , CONFIRMACION DE BRIGADAS, DESARROLLO DE PROGRAMAS, IMPARTIR CURSOS DE PROTECCION CIVIL"/>
    <x v="15"/>
    <s v="Nezahualcóyotl"/>
    <s v="Servicios corporativos"/>
    <n v="2"/>
    <s v="Contrato por tiempo indeterminado"/>
    <n v="12000"/>
    <s v="PRESTACIONES DE LEY"/>
    <s v="LICENCIATURA"/>
    <s v="1 - 2 años"/>
    <s v="Ninguno"/>
    <s v="Ninguno"/>
    <s v="Capacitación de los demás, Compromiso con el aprendizaje permanente"/>
    <d v="2024-05-31T00:00:00"/>
    <x v="0"/>
  </r>
  <r>
    <n v="13893"/>
    <n v="20575078"/>
    <s v="INGENIERO DE CAMPO"/>
    <s v=" Desarrollo de proyectos de tecnologías de información , ATENDER TICKETS LEVANTADOS POR TIENDA Y POR USUARIOS DE OFICINAS, LLEVAR INVENTARIO DE EQUIPO STOCK EN OFICINA ASIGNADA Y BRINDAR MANTENIMIENTO PREVENTIVO A LOS EQUIPOS DE TIENDAS Y OFICINAS., Desarrollar aplicaciones o sistemas informáticas, Instalación de sistemas , Soporte de aplicaciones informáticas "/>
    <x v="29"/>
    <s v="Juárez"/>
    <s v="Comercio al por menor"/>
    <n v="1"/>
    <s v="Contrato por tiempo indeterminado"/>
    <n v="12000"/>
    <s v="PRESTACIONES DE LEY, BONO DE GASOLINA O PARA TRASLADO EN UBER"/>
    <s v="LICENCIATURA"/>
    <s v="1 - 2 años"/>
    <s v="Inglés"/>
    <s v="Intermedio"/>
    <s v="Compromiso con el aprendizaje permanente, Comunicación, Liderazgo, Orientación al cliente, Planeación y organización, Trabajo en equipo, Visión"/>
    <d v="2024-06-15T00:00:00"/>
    <x v="0"/>
  </r>
  <r>
    <n v="13894"/>
    <n v="20575052"/>
    <s v="ANALISTA DE INVENTARIO DE CAMPO"/>
    <s v="LLEVAR A CABO UN CONTROL RIGUROSO DE TODOS LOS PRODUCTOS QUE SON RECIBIDOS EN LA BODEGA., MOVIMIENTO CONSTANTE ENTRE SUCURSALES, REALIZAR INVENTARIOS"/>
    <x v="29"/>
    <s v="Juárez"/>
    <s v="Comercio al por menor"/>
    <n v="2"/>
    <s v="Contrato por tiempo indeterminado"/>
    <n v="12000"/>
    <s v="PRESTACIONES DE LEY, BONO DE TRANSPORTE"/>
    <s v="PROFESIONAL TÉCNICO (CONALEP)"/>
    <s v="6m - 1 año"/>
    <s v="Ninguno"/>
    <s v="Ninguno"/>
    <s v="Capacitación de los demás, Compromiso con el aprendizaje permanente, Comunicación, Construir la confianza, Gestión del rendimiento, Orientación al cliente, Sensibilización tecnológica, Toma de decisiones/valoraciones, Visión"/>
    <d v="2024-06-15T00:00:00"/>
    <x v="0"/>
  </r>
  <r>
    <n v="13895"/>
    <n v="20575041"/>
    <s v="MECANICO"/>
    <s v="1. Mantenimiento mecánico. , 2. Realizar mantenimientos preventivos y correctivos a equipos "/>
    <x v="2"/>
    <s v="Fresnillo"/>
    <s v="Minería"/>
    <n v="2"/>
    <s v="Contrato por tiempo indeterminado"/>
    <n v="12000"/>
    <s v="Prestaciones superiores a las de ley, Alimentación, transporte y hospedaje. "/>
    <s v="PREPA O VOCACIONAL"/>
    <s v="2 - 3 años"/>
    <s v="Ninguno"/>
    <s v="Ninguno"/>
    <s v="Compromiso con el aprendizaje permanente, Comunicación, Gestión del rendimiento, Planeación y organización, Visión"/>
    <d v="2024-06-15T00:00:00"/>
    <x v="0"/>
  </r>
  <r>
    <n v="13896"/>
    <n v="20575035"/>
    <s v="RECEPCIÓN Y ATENCIÓN A CLIENTES"/>
    <s v="Atender y canalizar llamadas telefónicas de manera eficiente., Proporcionar un servicio amable y profesional a quienes se acercan a la recepción., Recibir, clasificar y distribuir el correo y paquetería., Registrar la entrada y salida de visitantes, clientes y proveedores."/>
    <x v="5"/>
    <s v="Guadalajara"/>
    <s v="Comercio al por menor"/>
    <n v="1"/>
    <s v="Contrato por tiempo indeterminado"/>
    <n v="12000"/>
    <s v="UNIFORME, VALES DE DESPENSA, PRESTACIONES DE LEY"/>
    <s v="PREPA O VOCACIONAL"/>
    <s v="1 - 2 años"/>
    <s v="Ninguno"/>
    <s v="Ninguno"/>
    <s v="Compromiso con el aprendizaje permanente, Gestión del rendimiento, Responsabilidad, Sensibilización tecnológica"/>
    <d v="2024-06-15T00:00:00"/>
    <x v="0"/>
  </r>
  <r>
    <n v="13897"/>
    <n v="20575026"/>
    <s v="OFICIAL DE SERVICIO"/>
    <s v="Apoyo en las operaciones de perforación y voladura, que son parte fundamental de la extracción de minerales. Proporcionan personal capacitado y equipos especializados para realizar perforaciones precisas y voladuras controladas"/>
    <x v="2"/>
    <s v="Zacatecas"/>
    <s v="Minería"/>
    <n v="2"/>
    <s v="Contrato por tiempo indeterminado"/>
    <n v="12000"/>
    <s v="HOSPEDAJE Y ALIMENTOS, BONOS DE PRODUCTIVIDAD, PRESTACIONES DE LEY"/>
    <s v="LICENCIATURA"/>
    <s v="1 - 2 años"/>
    <s v="Ninguno"/>
    <s v="Ninguno"/>
    <s v="Compromiso con el aprendizaje permanente, Comunicación, Construir la confianza, Gestión del rendimiento, Orientación al cliente, Planeación y organización, Responsabilidad"/>
    <d v="2024-06-15T00:00:00"/>
    <x v="0"/>
  </r>
  <r>
    <n v="13898"/>
    <n v="20574944"/>
    <s v="SUPERVISOR DE VENTAS"/>
    <s v="VENTAS DE GAS LP"/>
    <x v="7"/>
    <s v="Coatzacoalcos"/>
    <s v="Electricidad, agua y gas"/>
    <n v="1"/>
    <s v="Contrato por tiempo indeterminado"/>
    <n v="12000"/>
    <s v="PRESTACIONES DE LEY"/>
    <s v="PREPA O VOCACIONAL"/>
    <s v="6m - 1 año"/>
    <s v="Ninguno"/>
    <s v="Ninguno"/>
    <s v="Comunicación, Gestión del rendimiento, Responsabilidad, Sensibilización tecnológica"/>
    <d v="2024-06-14T00:00:00"/>
    <x v="0"/>
  </r>
  <r>
    <n v="13899"/>
    <n v="20574870"/>
    <s v="INGENIERO EN CONTROLES"/>
    <s v="PROGRAMACIÓN PLC (SIEMENS Y ALLEN BRADLEY)"/>
    <x v="10"/>
    <s v="Ramos Arizpe"/>
    <s v="Industrias manufactureras"/>
    <n v="2"/>
    <s v="Contrato por tiempo indeterminado"/>
    <n v="12000"/>
    <s v="VALES DESPENSA, PRESTACIONES DE LEY, BONO DE CUMPLEAÑOS"/>
    <s v="T. SUPERIOR UNIVERSITARIO"/>
    <s v="6m - 1 año"/>
    <s v="Ninguno"/>
    <s v="Ninguno"/>
    <s v="Compromiso con el aprendizaje permanente, Construir la confianza, Responsabilidad, Sensibilización tecnológica"/>
    <d v="2024-06-04T00:00:00"/>
    <x v="0"/>
  </r>
  <r>
    <n v="13900"/>
    <n v="20574863"/>
    <s v="TECNICO EN VALIDACION"/>
    <s v="REALIZAR  ANALISIS Y RECOPILACION DE DATOS PARA VALIDAR EL PROCESO, MONITOREAR Y DOCUMENTAR LOS RESULTADOS."/>
    <x v="5"/>
    <s v="Zapopan"/>
    <s v="Servicios de salud y de asistencia social"/>
    <n v="1"/>
    <s v="Contrato por tiempo indeterminado"/>
    <n v="12000"/>
    <s v="PRESTACIONES DE LEY"/>
    <s v="LICENCIATURA"/>
    <s v="1 - 2 años"/>
    <s v="Ninguno"/>
    <s v="Ninguno"/>
    <s v="Compromiso con el aprendizaje permanente, Comunicación, Liderazgo, Orientación al cliente, Responsabilidad, Trabajo en equipo"/>
    <d v="2024-06-14T00:00:00"/>
    <x v="0"/>
  </r>
  <r>
    <n v="13901"/>
    <n v="20574818"/>
    <s v="MECANICO PARA VALPARAISO"/>
    <s v="Efectuar los trabajos de mantenimiento preventivo y/o correctivo de los vehículos de transporte, con el fin de asegurar la correcta operación de las unidades para satisfacción de los usuarios de las mismas."/>
    <x v="2"/>
    <s v="Río Grande"/>
    <s v=""/>
    <n v="1"/>
    <s v="Contrato por tiempo indeterminado"/>
    <n v="12000"/>
    <s v="PRESTACIONES DE LEY"/>
    <s v="SECUNDARIA/SEC. TÉCNICA"/>
    <s v="1 - 2 años"/>
    <s v="Ninguno"/>
    <s v="Ninguno"/>
    <s v="Compromiso con el aprendizaje permanente, Planeación y organización, Visión"/>
    <d v="2024-06-14T00:00:00"/>
    <x v="0"/>
  </r>
  <r>
    <n v="13902"/>
    <n v="20574814"/>
    <s v="MECANICO PARA RIO GRANDE"/>
    <s v="Efectuar los trabajos de mantenimiento preventivo y/o correctivo de los vehículos de transporte, con el fin de asegurar la correcta operación de las unidades para satisfacción de los usuarios de las mismas."/>
    <x v="2"/>
    <s v="Río Grande"/>
    <s v=""/>
    <n v="1"/>
    <s v="Contrato por tiempo indeterminado"/>
    <n v="12000"/>
    <s v="PRESTACIONES DE LEY"/>
    <s v="SECUNDARIA/SEC. TÉCNICA"/>
    <s v="1 - 2 años"/>
    <s v="Ninguno"/>
    <s v="Ninguno"/>
    <s v="Compromiso con el aprendizaje permanente, Planeación y organización, Visión"/>
    <d v="2024-06-14T00:00:00"/>
    <x v="0"/>
  </r>
  <r>
    <n v="13903"/>
    <n v="20574748"/>
    <s v="AUXILIAR  DE LOGISTICA "/>
    <s v="DAR SEGUIMIENTO A LOS TRANSPORTES , Gestionar operativamente los procesos logísticos"/>
    <x v="3"/>
    <s v="Aguascalientes"/>
    <s v="Construcción"/>
    <n v="1"/>
    <s v="Contrato por tiempo indeterminado"/>
    <n v="12000"/>
    <s v="ACTRATIVO SUELDO SEMANAL, CONTRATACION DIRECTA POR LA EMPRESA , BUEN AMBIENTE DE TRABAJO, CREDITO FONACOT, PRESTACIONES DE LEY, IMSS, ESTABILIDAD LABORAL "/>
    <s v="T. SUPERIOR UNIVERSITARIO"/>
    <s v="1 - 2 años"/>
    <s v=""/>
    <s v=""/>
    <s v="Capacitación de los demás, Planeación y organización"/>
    <d v="2024-05-31T00:00:00"/>
    <x v="1"/>
  </r>
  <r>
    <n v="13904"/>
    <n v="20574715"/>
    <s v="OPERADOR DE TRANSPORTE URBANO"/>
    <s v="SEGUIR RUTAS EN HORARIOS ESTABLECIDOS"/>
    <x v="25"/>
    <s v="La Paz"/>
    <s v="Transportes, correos y almacenamiento"/>
    <n v="20"/>
    <s v="Contrato por tiempo indeterminado"/>
    <n v="12000"/>
    <s v="PRESTACIONES DE LEY"/>
    <s v="SECUNDARIA/SEC. TÉCNICA"/>
    <s v="6m - 1 año"/>
    <s v="Ninguno"/>
    <s v="Ninguno"/>
    <s v="Compromiso con el aprendizaje permanente, Responsabilidad, Sensibilización tecnológica, Visión"/>
    <d v="2024-05-31T00:00:00"/>
    <x v="0"/>
  </r>
  <r>
    <n v="13905"/>
    <n v="20574705"/>
    <s v="JEFE DE ENTRETENIMIENTO "/>
    <s v="Manejo de personal , Orden y acomodo de mercancia , Supervisar que las areas esten limpias"/>
    <x v="25"/>
    <s v="Los Cabos"/>
    <s v="Comercio al por menor"/>
    <n v="1"/>
    <s v="Contrato por tiempo indeterminado"/>
    <n v="12000"/>
    <s v="Prestaciones de ley "/>
    <s v="PREPA O VOCACIONAL"/>
    <s v="6m - 1 año"/>
    <s v="Ninguno"/>
    <s v="Ninguno"/>
    <s v="Compromiso con el aprendizaje permanente, Planeación y organización"/>
    <d v="2024-05-31T00:00:00"/>
    <x v="0"/>
  </r>
  <r>
    <n v="13906"/>
    <n v="20574697"/>
    <s v="VENTA A DETALLE"/>
    <s v="COLABORAR CON EL EQUIPO PARA COMPLETAR RUTAS DE VENTA, PARTICIPAR EN LA VENTA DE PRODUCTOS LACTEOS"/>
    <x v="5"/>
    <s v="Autlán de Navarro"/>
    <s v="Comercio al por mayor"/>
    <n v="1"/>
    <s v="Contrato por tiempo indeterminado"/>
    <n v="12000"/>
    <s v="BONOS POR VENTAS, PRESTACIONES DE LEY"/>
    <s v="SECUNDARIA/SEC. TÉCNICA"/>
    <s v="Ninguna"/>
    <s v="Ninguno"/>
    <s v="Ninguno"/>
    <s v="Compromiso con el aprendizaje permanente, Construir la confianza, Gestión del rendimiento, Sensibilización tecnológica"/>
    <d v="2024-06-01T00:00:00"/>
    <x v="0"/>
  </r>
  <r>
    <n v="13907"/>
    <n v="20574653"/>
    <s v="GERENTE DE VENTAS"/>
    <s v="Apertura y cierre de sucursal, Garantizar la operación y funcionamiento de la sucursal, Generar estrategias que le permitan alcanzar el objetivo de venta, Motivar e incentivar al equipo de trabajo, Prospectar clientes actuales y potenciales., Realizar informes de venta y tareas administrativas asignadas., Seguimiento y desarrollo de personal, líder formador de plantillas, Solicitud de resurtido de producto y empaque de acuerdo a las ventas."/>
    <x v="7"/>
    <s v="Boca del Río"/>
    <s v="Comercio al por menor"/>
    <n v="1"/>
    <s v="Contrato por tiempo indeterminado"/>
    <n v="12000"/>
    <s v="Desarrollo profesional, Prestaciones de ley, Comisiones del 3% por venta realizada"/>
    <s v="PREPA O VOCACIONAL"/>
    <s v="2 - 3 años"/>
    <s v="Inglés"/>
    <s v="Avanzado"/>
    <s v="Capacitación de los demás, Planeación y organización, Responsabilidad"/>
    <d v="2024-08-14T00:00:00"/>
    <x v="1"/>
  </r>
  <r>
    <n v="13908"/>
    <n v="20574529"/>
    <s v="AYUDANTE GENERAL"/>
    <s v="ARMADO DE NUEVOS EQUIPOS (BASCULAS), CARGA Y DESCARGA DE PESAS , ENTREGA Y RECOLECCION DE EQUIPOS EN LAS EMPRESAS , VENTAS"/>
    <x v="6"/>
    <s v="Querétaro"/>
    <s v="Comercio al por mayor"/>
    <n v="2"/>
    <s v="Contrato por tiempo indeterminado"/>
    <n v="12000"/>
    <s v="UNIFORME, PRESTACIONES DE LEY "/>
    <s v="SECUNDARIA/SEC. TÉCNICA"/>
    <s v="1 - 2 años"/>
    <s v="Ninguno"/>
    <s v="Ninguno"/>
    <s v="Compromiso con el aprendizaje permanente, Gestión del rendimiento, Toma de decisiones/valoraciones"/>
    <d v="2024-06-15T00:00:00"/>
    <x v="0"/>
  </r>
  <r>
    <n v="13909"/>
    <n v="20574351"/>
    <s v="INGENIERO DE SOPORTE TÉCNICO"/>
    <s v="Brindar el asesoramiento Tecnico de Seleccion, análisis de fallas y recomendaciones en general sobre los productos de Transmisión Mecanica, transmison de Potencia, sistemas lineales  y Rodamientos, Dar apoyo de servicio Tecnico  en los productos mencionados como un servicio posventa de la empresa con usuarios y clientes Finales  "/>
    <x v="0"/>
    <s v="Miguel Hidalgo"/>
    <s v="Comercio al por mayor"/>
    <n v="4"/>
    <s v="Contrato por tiempo indeterminado"/>
    <n v="12000"/>
    <s v="Prestaciones de Ley, Desarrollo Profesional"/>
    <s v="LICENCIATURA"/>
    <s v="1 - 2 años"/>
    <s v="Inglés"/>
    <s v="Básico"/>
    <s v="Compromiso con el aprendizaje permanente, Creatividad, Orientación al cliente, Planeación y organización, Responsabilidad, Sensibilización tecnológica"/>
    <d v="2024-06-15T00:00:00"/>
    <x v="1"/>
  </r>
  <r>
    <n v="13910"/>
    <n v="20574244"/>
    <s v="MAESTRO DE OBRA CIVIL (OFICIAL)"/>
    <s v=" Trazo, nivelación y orientación de terrenos esencial para todo lo anterior, • Banquetas/Guarniciones , • Canaletas , • Dados para soportes , • Diques para tanque de almacenamiento, • Fosas para recuperación de derrames , • Planchas para áreas de trasvase, • Zapatas para columnas de puentes"/>
    <x v="14"/>
    <s v="Villa de Reyes"/>
    <s v="Servicios corporativos"/>
    <n v="8"/>
    <s v="Contrato por periodo de prueba"/>
    <n v="12000"/>
    <s v="Prestaciones de ley"/>
    <s v="SECUNDARIA/SEC. TÉCNICA"/>
    <s v="6m - 1 año"/>
    <s v="Ninguno"/>
    <s v="Ninguno"/>
    <s v="Compromiso con el aprendizaje permanente, Construir la confianza, Gestión del rendimiento, Planeación y organización, Responsabilidad, Sensibilización tecnológica, Trabajo en equipo, Visión"/>
    <d v="2024-06-09T00:00:00"/>
    <x v="0"/>
  </r>
  <r>
    <n v="13911"/>
    <n v="20574213"/>
    <s v="ASISTENTE DE  ADMINISTRATIVO "/>
    <s v="Planificación y organización de tareas, Realizar actividades administrativas "/>
    <x v="25"/>
    <s v="Los Cabos"/>
    <s v="Industrias manufactureras"/>
    <n v="1"/>
    <s v="Contrato por tiempo indeterminado"/>
    <n v="12000"/>
    <s v="Prestaciones de ley"/>
    <s v="LICENCIATURA"/>
    <s v="1 - 2 años"/>
    <s v="Inglés"/>
    <s v="Básico"/>
    <s v="Compromiso con el aprendizaje permanente, Gestión del rendimiento, Planeación y organización, Visión"/>
    <d v="2024-05-31T00:00:00"/>
    <x v="0"/>
  </r>
  <r>
    <n v="13912"/>
    <n v="20574192"/>
    <s v="VULCANIZADOR "/>
    <s v="Cambio y reparación  de llantas de tracto camión  "/>
    <x v="9"/>
    <s v="Altamira"/>
    <s v="Construcción"/>
    <n v="1"/>
    <s v="Contrato por tiempo indeterminado"/>
    <n v="12000"/>
    <s v="Utilidades, Prestamos de Empresa, Prestaciones de ley , Fondo de ahorro , Vales de Despensa"/>
    <s v="SECUNDARIA/SEC. TÉCNICA"/>
    <s v="3 - 4 años"/>
    <s v="Ninguno"/>
    <s v="Ninguno"/>
    <s v="Compromiso con el aprendizaje permanente, Comunicación"/>
    <d v="2024-06-14T00:00:00"/>
    <x v="0"/>
  </r>
  <r>
    <n v="13913"/>
    <n v="20574080"/>
    <s v="RECEPCIONISTA"/>
    <s v="RECEPCION Y ENTREGA DE RECADOS Y PAQUETES, REGISTRO DE VISITAS Y PERSONAL, TOMA DE RECADOS "/>
    <x v="0"/>
    <s v="Cuajimalpa de Morelos"/>
    <s v="Otros servicios excepto actividades gubernamentales"/>
    <n v="2"/>
    <s v="Contrato por periodo de prueba"/>
    <n v="12000"/>
    <s v="PRESTACIONES DE LEY"/>
    <s v="PREPA O VOCACIONAL"/>
    <s v="2 - 3 años"/>
    <s v="Ninguno"/>
    <s v="Ninguno"/>
    <s v="Sensibilización tecnológica, Toma de decisiones/valoraciones"/>
    <d v="2024-05-31T00:00:00"/>
    <x v="1"/>
  </r>
  <r>
    <n v="13914"/>
    <n v="20574062"/>
    <s v="ESPECIALISTA DE RECLUTAMIENTO Y SELECCIÓN"/>
    <s v="Actualiza regularmente la información de candidatos y nuevos ingresos para un seguimiento efectivo., Búsqueda activa de CVs, Coordinación y seguimiento del proceso de entrevistas, Entrevistas presenciales y online, Garantiza una integración efectiva y exitosa de nuevos empleados., Llena documentación previa al ingreso y mantiene expedientes digitales actualizados., Publicación efectiva de vacantes"/>
    <x v="19"/>
    <s v="Monterrey"/>
    <s v="Servicios profesionales, científicos y técnicos"/>
    <n v="1"/>
    <s v="Contrato por tiempo indeterminado"/>
    <n v="12000"/>
    <s v="5 días de permiso sin goce de sueldo al año, Prestaciones de Ley"/>
    <s v="LICENCIATURA"/>
    <s v="2 - 3 años"/>
    <s v=""/>
    <s v=""/>
    <s v="(logro de objetivos), Planeación y organización, Responsabilidad"/>
    <d v="2024-06-14T00:00:00"/>
    <x v="1"/>
  </r>
  <r>
    <n v="13915"/>
    <n v="20574044"/>
    <s v="ANALISTA "/>
    <s v="Analizar datos para identificar áreas problemáticas y sugerir mejoras, Crear procesos y métodos para recopilar datos, Evaluar actividades de proveedores de acuerdo con los estándares de calidad, Planificar e implantar proyectos de optimización de la cadena de suministro"/>
    <x v="5"/>
    <s v="Zapopan"/>
    <s v="Industrias manufactureras"/>
    <n v="1"/>
    <s v="Contrato por salario por unidad de tiempo"/>
    <n v="12000"/>
    <s v="Seguro de Vida , Fondo de ahorro, Prestaciones de Ley"/>
    <s v="T. SUPERIOR UNIVERSITARIO"/>
    <s v="6m - 1 año"/>
    <s v="Ninguno"/>
    <s v="Ninguno"/>
    <s v="Construir la confianza, Gestión del rendimiento, Planeación y organización"/>
    <d v="2024-06-13T00:00:00"/>
    <x v="1"/>
  </r>
  <r>
    <n v="13916"/>
    <n v="20573880"/>
    <s v="SOLDADOR/A"/>
    <s v="Probar e inspeccionar superficies y estructuras soldadas para descubrir posibles fallos., Reparar maquinaria y otros componentes soldando piezas, Soldar componentes con equipo de soldadura manual o semiautomático. "/>
    <x v="2"/>
    <s v="Guadalupe"/>
    <s v="Minería"/>
    <n v="2"/>
    <s v="Contrato por tiempo indeterminado"/>
    <n v="12000"/>
    <s v="Prestaciones de ley. "/>
    <s v="SECUNDARIA/SEC. TÉCNICA"/>
    <s v="2 - 3 años"/>
    <s v=""/>
    <s v=""/>
    <s v="Compromiso con el aprendizaje permanente, Gestión del rendimiento"/>
    <d v="2024-06-12T00:00:00"/>
    <x v="0"/>
  </r>
  <r>
    <n v="13917"/>
    <n v="20573819"/>
    <s v="GERENTE DE ESTACION GASOLINERA"/>
    <s v="ADMINISTRACIÓN DE PERSONAL, CONCILIACIONES BANCARIAS, EJECUCIÓN IMPECABLE, INVENTARIOS, MANEJO DE EFECTIVO, MANEJO DE PERSONAL, ETC."/>
    <x v="13"/>
    <s v="Morelia"/>
    <s v="Minería"/>
    <n v="2"/>
    <s v="Contrato por tiempo indeterminado"/>
    <n v="12000"/>
    <s v="PROGRAMA BIENESTAR EMOCIONAL, PRESTACIONES DE ELY"/>
    <s v="LICENCIATURA"/>
    <s v="1 - 2 años"/>
    <s v="Ninguno"/>
    <s v="Ninguno"/>
    <s v="Capacitación de los demás, Compromiso con el aprendizaje permanente, Comunicación, Construir la confianza, Liderazgo, Orientación al cliente"/>
    <d v="2024-06-13T00:00:00"/>
    <x v="0"/>
  </r>
  <r>
    <n v="13918"/>
    <n v="20573736"/>
    <s v="LIDER DE COBRANZA"/>
    <s v="CREDITO Y COBRANZA"/>
    <x v="8"/>
    <s v="Tlaxcala"/>
    <s v="Servicios financieros y de seguros"/>
    <n v="1"/>
    <s v="Contrato por tiempo indeterminado"/>
    <n v="12000"/>
    <s v="PRESTACIONES DE LEY"/>
    <s v="LICENCIATURA"/>
    <s v="1 - 2 años"/>
    <s v="Ninguno"/>
    <s v="Ninguno"/>
    <s v="Capacitación de los demás, Compromiso con el aprendizaje permanente, Construir la confianza, Gestión del rendimiento, Liderazgo, Orientación al cliente, Planeación y organización, Responsabilidad, Sensibilización tecnológica"/>
    <d v="2024-06-12T00:00:00"/>
    <x v="0"/>
  </r>
  <r>
    <n v="13919"/>
    <n v="20573723"/>
    <s v="ENCARGADO DE DEPARTAMENTO "/>
    <s v="ATENCIÓN A CLIENTES, ACOMODO DE AREA, SURTIDO Y LIMPIEZA. "/>
    <x v="29"/>
    <s v="Chihuahua"/>
    <s v="Comercio al por menor"/>
    <n v="2"/>
    <s v="Contrato por tiempo indeterminado"/>
    <n v="12000"/>
    <s v="PRESTACIONES DE LEY, FONACOT, VALES DE DESPENSA"/>
    <s v="PREPA O VOCACIONAL"/>
    <s v="Ninguna"/>
    <s v="Ninguno"/>
    <s v="Ninguno"/>
    <s v="Compromiso con el aprendizaje permanente"/>
    <d v="2024-06-13T00:00:00"/>
    <x v="0"/>
  </r>
  <r>
    <n v="13920"/>
    <n v="20573712"/>
    <s v="EJECUTIVO DE TRÁFICO"/>
    <s v="Atención a clientes, Captura de pedimentos clave A1, V1 , Control de documentos, Elaboración de DODA, Elaboración de shipper"/>
    <x v="9"/>
    <s v="Nuevo Laredo"/>
    <s v="Transportes, correos y almacenamiento"/>
    <n v="1"/>
    <s v="Contrato por tiempo indeterminado"/>
    <n v="12000"/>
    <s v="Prestaciones de ley, Ahorro anual"/>
    <s v="LICENCIATURA"/>
    <s v="1 - 2 años"/>
    <s v="Ninguno"/>
    <s v="Ninguno"/>
    <s v="Construir la confianza, Gestión del rendimiento, Planeación y organización, Responsabilidad, Visión"/>
    <d v="2024-06-13T00:00:00"/>
    <x v="0"/>
  </r>
  <r>
    <n v="13921"/>
    <n v="20573672"/>
    <s v="SUBGERENTE"/>
    <s v="Apertura y cierre de sucursal, manejo de caja y efectivo, arqueos, recepcion proveedores, acomodo de producto, manejo de personal, inventarios, entre otras"/>
    <x v="29"/>
    <s v="Camargo"/>
    <s v="Comercio al por menor"/>
    <n v="1"/>
    <s v="Contrato por tiempo indeterminado"/>
    <n v="12000"/>
    <s v="VALES DE DESPENSA, FONDO DE AHORRO, COMISIONES, PRESTACIONES DE LEY"/>
    <s v="PREPA O VOCACIONAL"/>
    <s v="6m - 1 año"/>
    <s v="Ninguno"/>
    <s v="Ninguno"/>
    <s v="Compromiso con el aprendizaje permanente"/>
    <d v="2024-06-13T00:00:00"/>
    <x v="0"/>
  </r>
  <r>
    <n v="13922"/>
    <n v="20573670"/>
    <s v="CONTADOR/A"/>
    <s v=" • Preparar y analizar cierres mensuales y anuales., .  • Realizar análisis y conciliación de cuentas.  • Preparar y analizar reportes/estados financieros según la periodicidad deseada por los interesados.  , •Administrar documentación contable. , •Asegurar y verificar la correcta aplicación de las normascontables y tributarias vigentes en el registro de las transacciones contables diarias. , •Elaborar liquidaciones de impuestos., •Revisar y aprobar los registros contables generados y asegurar la integridad yrazonabilidad de los mismos."/>
    <x v="6"/>
    <s v="Querétaro"/>
    <s v="Servicios profesionales, científicos y técnicos"/>
    <n v="1"/>
    <s v="Contrato por tiempo determinado"/>
    <n v="12000"/>
    <s v="Boo mensual , Prestaciones de Ley , Comedor subsidiado"/>
    <s v="LICENCIATURA"/>
    <s v="1 - 2 años"/>
    <s v="Ninguno"/>
    <s v="Ninguno"/>
    <s v="(logro de objetivos), Capacitación de los demás, Compromiso con el aprendizaje permanente, Gestión del rendimiento, Toma de decisiones/valoraciones, Visión"/>
    <d v="2024-09-30T00:00:00"/>
    <x v="1"/>
  </r>
  <r>
    <n v="13923"/>
    <n v="20573665"/>
    <s v="OFICIAL ALBAÑIL"/>
    <s v="ACTIVIDADES VARIAS Y CONOCIMIENTOS EN TABLAROCA"/>
    <x v="3"/>
    <s v="Aguascalientes"/>
    <s v="Servicios inmobiliarios y de alquiler de bienes muebles e intangibles"/>
    <n v="10"/>
    <s v="Contrato por tiempo indeterminado"/>
    <n v="12000"/>
    <s v="PRESTACIONES DE LEY"/>
    <s v="PRIMARIA"/>
    <s v="6m - 1 año"/>
    <s v="Ninguno"/>
    <s v="Ninguno"/>
    <s v="Compromiso con el aprendizaje permanente, Comunicación, Construir la confianza, Gestión del rendimiento, Planeación y organización, Responsabilidad"/>
    <d v="2024-06-14T00:00:00"/>
    <x v="0"/>
  </r>
  <r>
    <n v="13924"/>
    <n v="20573564"/>
    <s v="SOLDADOR"/>
    <s v="REALIZAR SOLDADURA DE ESTRUCTURAS O BASES DE SILLAS, SOLDAR Y CORTAS PIEZAS METÁLICAS."/>
    <x v="6"/>
    <s v="San Juan del Río"/>
    <s v="Industrias manufactureras"/>
    <n v="2"/>
    <s v="Contrato por tiempo indeterminado"/>
    <n v="12000"/>
    <s v="PRESTACIONES DE LEY"/>
    <s v="SECUNDARIA/SEC. TÉCNICA"/>
    <s v="1 - 2 años"/>
    <s v="Ninguno"/>
    <s v="Ninguno"/>
    <s v="Compromiso con el aprendizaje permanente, Construir la confianza, Gestión del rendimiento, Sensibilización tecnológica"/>
    <d v="2024-06-13T00:00:00"/>
    <x v="0"/>
  </r>
  <r>
    <n v="13925"/>
    <n v="20573480"/>
    <s v="AGENTES BILINGÜES"/>
    <s v="DISPUESTO A ESCUCHAR, APRENDER Y RESOLVER CUALQUIER CONSULTA DE LOS CLIENTES, EL REPRESENTANTE DE SERVICIO AL CLIENTE SERÁ RESPONSABLE DE RESPONDER LLAMADAS, BRINDAR INFORMACIÓN SOBRE EL PRODUCTO Y AYUDAR AL CLIENTE SIENDO INFORMATIVO, EMPÁTICO Y ANSIOSO POR RESOLVER RÁPIDAMENTE EL PROBLEMA DEL CLIENTE."/>
    <x v="29"/>
    <s v="Juárez"/>
    <s v="Servicios corporativos"/>
    <n v="10"/>
    <s v="Contrato por periodo de prueba"/>
    <n v="12000"/>
    <s v="BONO POR PUNTUALIDAD, PRESTACIONES DE LEY, VALES DE DESPENSA, FONDO DE AHORRO"/>
    <s v="CARRERA COMERCIAL"/>
    <s v="6m - 1 año"/>
    <s v="Inglés"/>
    <s v="Intermedio"/>
    <s v="Construir la confianza, Gestión del rendimiento, Sensibilización tecnológica"/>
    <d v="2024-06-10T00:00:00"/>
    <x v="0"/>
  </r>
  <r>
    <n v="13926"/>
    <n v="20573446"/>
    <s v="MECÁNICO AUTOMOTRIZ"/>
    <s v="AFINACIONES DE MOTOR , REALIZAR DIAGNOSTICOS, REPARACION Y REVISIÓN DE FRENOS Y SUSPENSIÓN"/>
    <x v="9"/>
    <s v="Ciudad Madero"/>
    <s v="Servicios profesionales, científicos y técnicos"/>
    <n v="1"/>
    <s v="Contrato por tiempo indeterminado"/>
    <n v="12000"/>
    <s v="Prestaciones de ley (AGUINALDO, VACACIONES, PRIMA VACACIONAL, IMSS)"/>
    <s v="SABER LEER Y ESCRIBIR"/>
    <s v="3 - 4 años"/>
    <s v="Ninguno"/>
    <s v="Ninguno"/>
    <s v="Compromiso con el aprendizaje permanente, Construir la confianza, Gestión del rendimiento, Planeación y organización, Sensibilización tecnológica"/>
    <d v="2024-06-14T00:00:00"/>
    <x v="0"/>
  </r>
  <r>
    <n v="13927"/>
    <n v="20573423"/>
    <s v="REPRESENTANTE DE VENTAS"/>
    <s v="VENDER LOS PRODUCTOS DE LA EMPRESA EN LA REGIÓN. REALIZAR VISITAS DE CORTESÍA A LOS CLIENTES, PARA RETROALIMENTARSE SOBRE TEMAS EMPRESARIALES Y DEL ENTORNO. VISITAR A TODA LA MEMBRESÍA DE MANERA PERIÓDICA, ACOMPAÑADO DEL PERSONAL RESPONSABLE DE LAS DISTINTAS COORDINACIONES DE LA EMPRESA, PARA QUE AMBAS PARTES SE CONOZCAN QUIÉNES SON Y QUÉ HACEN. MANTENER CONTACTO PERMANENTE CON LOS CLIENTES DE LA EMPRESA. HACER INVITACIONES A EMPRESAS A LAS REUNIONES GENERALES DE SOCIOS. "/>
    <x v="27"/>
    <s v="Culiacán"/>
    <s v="Industrias manufactureras"/>
    <n v="1"/>
    <s v="Contrato por tiempo indeterminado"/>
    <n v="12000"/>
    <s v="BONOS DE DESPENSA, PRESTACIONES DE LEY, BONOS DE GASOLINA, COMISIONES SIN TOPE, APOYO DEL MANTENIMIENTO DEL AUTOMÓVIL"/>
    <s v="PREPA O VOCACIONAL"/>
    <s v="1 - 2 años"/>
    <s v=""/>
    <s v=""/>
    <s v="Capacitación de los demás, Compromiso con el aprendizaje permanente, Comunicación, Construir la confianza, Liderazgo, Planeación y organización, Responsabilidad, Sensibilización tecnológica, Visión"/>
    <d v="2024-06-12T00:00:00"/>
    <x v="0"/>
  </r>
  <r>
    <n v="13928"/>
    <n v="20573389"/>
    <s v="ENCARGADO DE SUCURSAL"/>
    <s v=" descarga y acomodo de mercancía  6. Manejo de mercancía , 1. Control de Mercancía en Almacén, 2. Almacenamiento, 3. Inventarios, 4. Actividades Generales de Almacén , 5. Carga, 6.- CONOCIMIENTOS DE PAQUETERIA OFFICE"/>
    <x v="16"/>
    <s v="Ticul"/>
    <s v="Comercio al por mayor"/>
    <n v="1"/>
    <s v="Contrato por tiempo indeterminado"/>
    <n v="12000"/>
    <s v="PRESTACIONES DEL EY"/>
    <s v="LICENCIATURA"/>
    <s v="6m - 1 año"/>
    <s v="Ninguno"/>
    <s v="Ninguno"/>
    <s v="Compromiso con el aprendizaje permanente, Comunicación, Liderazgo, Orientación al cliente, Trabajo en equipo"/>
    <d v="2024-05-31T00:00:00"/>
    <x v="0"/>
  </r>
  <r>
    <n v="13929"/>
    <n v="20573380"/>
    <s v="OPERADOR DE RETROEXCAVADORA "/>
    <s v="Comprobar la producción para detectar todo error o defecto relacionado con las máquinas., Controlar y ajustar las máquinas , Probar periódicamente el funcionamiento de las máquinas. , Solucionar los problemas que pudieran surgir durante el turno. "/>
    <x v="13"/>
    <s v="Morelia"/>
    <s v="Construcción"/>
    <n v="1"/>
    <s v="Contrato por tiempo indeterminado"/>
    <n v="12000"/>
    <s v="Prestaciones de ley, Posibilidad de promoción , Posibilidad de planta , Capacitación y entrenamiento"/>
    <s v="SECUNDARIA/SEC. TÉCNICA"/>
    <s v="6m - 1 año"/>
    <s v="Ninguno"/>
    <s v="Ninguno"/>
    <s v="Compromiso con el aprendizaje permanente, Planeación y organización, Trabajo en equipo, Visión"/>
    <d v="2024-06-13T00:00:00"/>
    <x v="0"/>
  </r>
  <r>
    <n v="13930"/>
    <n v="20573277"/>
    <s v="SUPERVISOR DE VENTAS"/>
    <s v="DAR CAPACITACIÓN AL PERSONAL DE VENTAS, ABRIR MERCADO, MANEJO DE CARTERA DE CLIENTES"/>
    <x v="6"/>
    <s v="San Juan del Río"/>
    <s v="Comercio al por menor"/>
    <n v="1"/>
    <s v="Contrato por tiempo indeterminado"/>
    <n v="12000"/>
    <s v="VALES DE DESPENSA , SEGURO DE VIDA , PRESTACIONES DE LEY, VALES DE DESPENSA, FONDO DE AHORRO, SEGURO DE VIDA., FONDO DE AHORRO "/>
    <s v="CARRERA TÉCNICA"/>
    <s v="6m - 1 año"/>
    <s v="Ninguno"/>
    <s v="Ninguno"/>
    <s v="(logro de objetivos), Compromiso con el aprendizaje permanente, Construir la confianza, Gestión del rendimiento, Liderazgo, Planeación y organización, Responsabilidad, Sensibilización tecnológica"/>
    <d v="2024-06-13T00:00:00"/>
    <x v="0"/>
  </r>
  <r>
    <n v="13931"/>
    <n v="20573254"/>
    <s v="AUXILIAR LOGISTICO"/>
    <s v="FACTURACIÓN, REGISTRO DE INFORMACION DE BASE DE DATOS, VERIFICACION DE GUIAS E ITINERARIOS DE VIAJES, SEGUIMIENTO A ÁREAS DE MONITOREO."/>
    <x v="7"/>
    <s v="Boca del Río"/>
    <s v="Transportes, correos y almacenamiento"/>
    <n v="1"/>
    <s v="Contrato por tiempo indeterminado"/>
    <n v="12000"/>
    <s v="PRESTACIONES DE LEY"/>
    <s v="PREPA O VOCACIONAL"/>
    <s v="1 - 2 años"/>
    <s v="Ninguno"/>
    <s v="Ninguno"/>
    <s v="Construir la confianza, Gestión del rendimiento, Orientación al cliente, Planeación y organización, Trabajo en equipo"/>
    <d v="2024-05-31T00:00:00"/>
    <x v="0"/>
  </r>
  <r>
    <n v="13932"/>
    <n v="20573148"/>
    <s v="OPERADOR DE RETROEXCAVADORA"/>
    <s v="Colaborar con otros miembros del equipo para garantizar la seguridad y eficiencia en el sitio de trabajo., Cumplir con todas las normativas de seguridad y salud en el trabajo., Excavar, mover y nivelar tierra de acuerdo con las especificaciones del proyecto., Operar la retroexcavadora de manera segura y eficiente., Realizar inspecciones diarias y mantenimiento básico de la máquina."/>
    <x v="2"/>
    <s v="Fresnillo"/>
    <s v="Minería"/>
    <n v="1"/>
    <s v="Contrato por tiempo indeterminado"/>
    <n v="12000"/>
    <s v="PRESTACIONES DE LEY"/>
    <s v="SECUNDARIA/SEC. TÉCNICA"/>
    <s v="1 - 2 años"/>
    <s v="Ninguno"/>
    <s v="Ninguno"/>
    <s v="Comunicación, Gestión del rendimiento, Orientación al cliente"/>
    <d v="2024-06-13T00:00:00"/>
    <x v="0"/>
  </r>
  <r>
    <n v="13933"/>
    <n v="20573130"/>
    <s v="ASESOR COMERCIAL "/>
    <s v="CIERRE DE VENTA, PROSPECCIÓN DE CLIENTES"/>
    <x v="0"/>
    <s v="Tlalpan"/>
    <s v="Servicios corporativos"/>
    <n v="3"/>
    <s v="Contrato por tiempo indeterminado"/>
    <n v="12000"/>
    <s v="PRESTACIONES DE LEY, COMISIONES"/>
    <s v="LICENCIATURA"/>
    <s v="1 - 2 años"/>
    <s v="Ninguno"/>
    <s v="Ninguno"/>
    <s v="Capacitación de los demás, Compromiso con el aprendizaje permanente, Comunicación, Responsabilidad, Sensibilización tecnológica"/>
    <d v="2024-05-31T00:00:00"/>
    <x v="0"/>
  </r>
  <r>
    <n v="13934"/>
    <n v="20573125"/>
    <s v="TECNICO EN REPARACIÓN DE COMPUTADORAS"/>
    <s v="Armar y desarmar equipos de computo, Dar atención al cliente, Realizar diagnóstico, mantenimiento preventivo y correctivo, Realizar reparación de equipos de cómputo y telefonía"/>
    <x v="28"/>
    <s v="Tulum"/>
    <s v="Servicios profesionales, científicos y técnicos"/>
    <n v="1"/>
    <s v="Contrato por tiempo indeterminado"/>
    <n v="12000"/>
    <s v="Vales de despensa 10% mensuales, caja de ahorro, seguro de vida, descuento en tiendas de grupo Carso, Prestaciones deley"/>
    <s v="CARRERA COMERCIAL"/>
    <s v="1 - 2 años"/>
    <s v="Inglés"/>
    <s v="Intermedio"/>
    <s v="Capacitación de los demás, Responsabilidad, Sensibilización tecnológica"/>
    <d v="2024-05-31T00:00:00"/>
    <x v="0"/>
  </r>
  <r>
    <n v="13935"/>
    <n v="20573124"/>
    <s v="- AYUDANTE DE RUTA "/>
    <s v="ATENCION AL CLIENTE, CUIDAR DEL EQUIPO ASIGNADO EN EL CUAL DESEMPEÑA SUS ACTIVIDADES DIARIAS, MANEJO DE EFECTIVO , ENTREGA DEL PRODUCTO, CARGA Y DESCARGA"/>
    <x v="7"/>
    <s v="Medellín de Bravo"/>
    <s v="Comercio al por mayor"/>
    <n v="10"/>
    <s v="Contrato por tiempo indeterminado"/>
    <n v="12000"/>
    <s v="AGUINALDO A 30 DIAS, PRESTACIONES DE LEY, CAJA DE AHORRO"/>
    <s v="PRIMARIA"/>
    <s v="6m - 1 año"/>
    <s v="Ninguno"/>
    <s v="Ninguno"/>
    <s v="Compromiso con el aprendizaje permanente, Planeación y organización, Responsabilidad, Sensibilización tecnológica"/>
    <d v="2024-05-31T00:00:00"/>
    <x v="0"/>
  </r>
  <r>
    <n v="13936"/>
    <n v="20573111"/>
    <s v="TECNICO EN REPARACIÓN DE COMPUTADORAS"/>
    <s v="Armar y desarmar equipos de computo, Control de inventarios, Dar diagnóstico, realizar el mantenimiento preventivo y correctivo, Realizar atención al cliente, Realizar reparaciones de equipos de cómputo y telefonía"/>
    <x v="28"/>
    <s v="Solidaridad"/>
    <s v="Servicios profesionales, científicos y técnicos"/>
    <n v="1"/>
    <s v="Contrato por tiempo indeterminado"/>
    <n v="12000"/>
    <s v="Vales de despensa 10% mensuales, caja de ahorro, seguro de vida, descuento en tiendas de grupo Carso, Prestaciones deley"/>
    <s v="CARRERA COMERCIAL"/>
    <s v="1 - 2 años"/>
    <s v="Inglés"/>
    <s v="Intermedio"/>
    <s v="Capacitación de los demás, Responsabilidad, Sensibilización tecnológica"/>
    <d v="2024-05-31T00:00:00"/>
    <x v="0"/>
  </r>
  <r>
    <n v="13937"/>
    <n v="20573095"/>
    <s v="CUSTOMER SERVICE"/>
    <s v="Confirmar al cliente la recepción y descarga de materiales. , Coordinar a los choferes para asignarles la rampa donde será cargado-descargado., Generar un Reporte de RNC cuando el material llegue fuera de las condiciones normales., Organizar y priorizar las descargas de los materiales. , Realizar los ingresos de los materiales., Recibir y analizar los documentos de origen de los materiales del cliente. , Validar ubicaciones y espacios disponibles para la ubicación de los materiales."/>
    <x v="14"/>
    <s v="San Luis Potosí"/>
    <s v="Transportes, correos y almacenamiento"/>
    <n v="5"/>
    <s v="Contrato por tiempo indeterminado"/>
    <n v="12000"/>
    <s v="VALES DE DESPENSA, TRANSPORTE, PRESTACIONES DE LEY, FONDO DE AHORRO"/>
    <s v="T. SUPERIOR UNIVERSITARIO"/>
    <s v="1 - 2 años"/>
    <s v="Ninguno"/>
    <s v="Ninguno"/>
    <s v="Compromiso con el aprendizaje permanente"/>
    <d v="2024-06-13T00:00:00"/>
    <x v="0"/>
  </r>
  <r>
    <n v="13938"/>
    <n v="20573081"/>
    <s v="AYUDANTE GENERAL "/>
    <s v="ACOMODO DE MERCANCIA , CARGA Y DESCARGA "/>
    <x v="15"/>
    <s v="Nezahualcóyotl"/>
    <s v="Comercio al por mayor"/>
    <n v="5"/>
    <s v="Contrato por tiempo indeterminado"/>
    <n v="12000"/>
    <s v="BONOS , PRESTACIONES DE LEY "/>
    <s v="PRIMARIA"/>
    <s v="1 - 2 años"/>
    <s v="Ninguno"/>
    <s v="Ninguno"/>
    <s v="Capacitación de los demás, Compromiso con el aprendizaje permanente, Planeación y organización, Visión"/>
    <d v="2024-05-31T00:00:00"/>
    <x v="0"/>
  </r>
  <r>
    <n v="13939"/>
    <n v="20573030"/>
    <s v="CAJERO"/>
    <s v="Atención a clientes vía telefónica, vía web, vía whatsapp y vía mostrador, Captura y seguimiento de pedidos en sistema de punto de venta"/>
    <x v="5"/>
    <s v="Guadalajara"/>
    <s v="Servicios de alojamiento temporal y de preparación de alimentos y bebidas"/>
    <n v="1"/>
    <s v="Contrato por tiempo indeterminado"/>
    <n v="12000"/>
    <s v="Prestaciones de Ley, Bono Puntualidad, Servicio de Comedor sin Costo"/>
    <s v="PREPA O VOCACIONAL"/>
    <s v="2 - 3 años"/>
    <s v=""/>
    <s v=""/>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d v="2024-06-30T00:00:00"/>
    <x v="1"/>
  </r>
  <r>
    <n v="13940"/>
    <n v="20573023"/>
    <s v="TECNICO "/>
    <s v=" Responsable de contar con stock de material, Mantenimiento preventivo y correctivo a Refrigeradores Industriales y aire acondicionado "/>
    <x v="15"/>
    <s v="Ecatepec de Morelos"/>
    <s v="Otros servicios excepto actividades gubernamentales"/>
    <n v="10"/>
    <s v="Contrato por tiempo determinado"/>
    <n v="12000"/>
    <s v="seguro social desde el primer día , capacitación , Prestaciones de Ley , Aguinaldo, vacaciones "/>
    <s v="SECUNDARIA/SEC. TÉCNICA"/>
    <s v="6m - 1 año"/>
    <s v="Ninguno"/>
    <s v="Ninguno"/>
    <s v="Compromiso con el aprendizaje permanente, Construir la confianza, Gestión del rendimiento, Liderazgo, Planeación y organización, Responsabilidad, Trabajo en equipo"/>
    <d v="2024-05-31T00:00:00"/>
    <x v="1"/>
  </r>
  <r>
    <n v="13941"/>
    <n v="20572973"/>
    <s v=" DESTAJO"/>
    <s v="CARGA Y DESCARGA, LAVADO DE METALES"/>
    <x v="15"/>
    <s v="Ecatepec de Morelos"/>
    <s v="Industrias manufactureras"/>
    <n v="6"/>
    <s v="Contrato por tiempo indeterminado"/>
    <n v="12000"/>
    <s v="PRESTACIONES DE LEY"/>
    <s v="PREPA O VOCACIONAL"/>
    <s v="Ninguna"/>
    <s v=""/>
    <s v=""/>
    <s v="Gestión del rendimiento, Planeación y organización"/>
    <d v="2024-08-02T00:00:00"/>
    <x v="1"/>
  </r>
  <r>
    <n v="13942"/>
    <n v="20572881"/>
    <s v="ASISTENTE DE RECURSOS HUMANOS "/>
    <s v="ADMINISTRATIVAS"/>
    <x v="31"/>
    <s v="Tijuana"/>
    <s v="Servicios de apoyo a los negocios, manejo de desechos y servicios de remediación"/>
    <n v="1"/>
    <s v="Contrato por periodo de prueba"/>
    <n v="12000"/>
    <s v="BONO POR PUNTUALIDAD, PRESTACIONES DE LEY"/>
    <s v="LICENCIATURA"/>
    <s v="6m - 1 año"/>
    <s v="Inglés"/>
    <s v="Intermedio"/>
    <s v="Responsabilidad"/>
    <d v="2024-06-13T00:00:00"/>
    <x v="0"/>
  </r>
  <r>
    <n v="13943"/>
    <n v="20572803"/>
    <s v="SERVICIOS DE ALMACEN"/>
    <s v="Almacen, Captura de datos, Controlar pedidos, Inventarios, Supervisar"/>
    <x v="9"/>
    <s v="Matamoros"/>
    <s v="Industrias manufactureras"/>
    <n v="3"/>
    <s v="Contrato por tiempo indeterminado"/>
    <n v="12000"/>
    <s v="Prestaciones de ley"/>
    <s v="PREPA O VOCACIONAL"/>
    <s v="6m - 1 año"/>
    <s v="Ninguno"/>
    <s v="Ninguno"/>
    <s v="Compromiso con el aprendizaje permanente, Gestión del rendimiento, Responsabilidad, Sensibilización tecnológica, Visión"/>
    <d v="2024-06-10T00:00:00"/>
    <x v="0"/>
  </r>
  <r>
    <n v="13944"/>
    <n v="20572690"/>
    <s v="EJECUTIVO DE VENTAS CORPORATIVO JR"/>
    <s v="PRINCIPALMENTE DE LA MANUFACTURA AUTOMOTRIZ, PROSPECCION Y CIERRRE DE PROYECTOS, ELABORACION DE COTIZACIONES, SEGUIMIENTO A CLIENTES"/>
    <x v="3"/>
    <s v="Jesús María"/>
    <s v="Servicios corporativos"/>
    <n v="1"/>
    <s v="Contrato por tiempo indeterminado"/>
    <n v="12000"/>
    <s v="COMISIONES NO TOPADAS, PRESTACIONES DE LEY"/>
    <s v="LICENCIATURA"/>
    <s v="3 - 4 años"/>
    <s v="Inglés"/>
    <s v="Intermedio"/>
    <s v="Comunicación, Construir la confianza, Gestión del rendimiento, Liderazgo, Planeación y organización, Responsabilidad, Sensibilización tecnológica, Trabajo en equipo"/>
    <d v="2024-06-10T00:00:00"/>
    <x v="1"/>
  </r>
  <r>
    <n v="13945"/>
    <n v="20572669"/>
    <s v="TECNICO DE MANTENIMIENTO"/>
    <s v="Mantenimiento preventivos y correctivos a máquinas  , Seguimiento de prevención y reparación "/>
    <x v="5"/>
    <s v="Guadalajara"/>
    <s v="Industrias manufactureras"/>
    <n v="1"/>
    <s v="Contrato por tiempo indeterminado"/>
    <n v="12000"/>
    <s v="UTILIDADES, AGUINALDO"/>
    <s v="CARRERA TÉCNICA"/>
    <s v="6m - 1 año"/>
    <s v="Ninguno"/>
    <s v="Ninguno"/>
    <s v="Compromiso con el aprendizaje permanente, Comunicación, Orientación al cliente, Planeación y organización, Trabajo en equipo, Visión"/>
    <d v="2024-05-31T00:00:00"/>
    <x v="1"/>
  </r>
  <r>
    <n v="13946"/>
    <n v="20572665"/>
    <s v="ANALISTA DE AUDITORIA Y CONTROL"/>
    <s v="1._x0009_REVISIÓN DE SELLOS Y PUNTOS VULNERABLES DE SEGURIDAD DIARIA EN AUTOTANQUES Y PLANTAS  2._x0009_CALIBRACIÓN DE UNIDADES BIMESTRALMENTE 3._x0009_CALIBRACIÓN DIARIA DE BÁSCULAS 4._x0009_VERIFICAR QUE SE CUMPLAN LOS PROCEDIMIENTOS DE CONTROL (PROTOCOLOS, CARGAS, DESCARGAS, CALIBRACIÓN SEMESTRAL DE PLANTA Y SUMINISTROS EN TROYA) 5._x0009_RECEPCIÓN Y REVISIÓN DE DOCUMENTOS DE RUTA 6._x0009_SEPARACIÓN DE DOCUMENTOS Y ENVÍO DE VALIJA (TICKETS DE VENTA) A COORDINADORES DE ÁREA 7._x0009_REVISIÓN DE FUNCIONAMIENTO CORRECTO DE UNIDADES (RI, MASICO, IMPRESORA, EN GENERAL EN LABORATORIO)- 8._x0009_CAPTURA DE INFORMACIÓN DE BITÁCORAS DE ENCARGADOS DE PLANTA, RUTA 9._x0009_CONCILIACIÓN DIARIA DE INVENTARIOS  10._x0009_APOYO EN MONITOREO CCTV Y GPS CUANDO SEA NECESARIO 11._x0009_CHECK LIST DE SALIDA DE UNIDADES DIARIA (DATOS DE CELULAR, ENLACE DE CELULAR, INICIO DE RUTA, SELLOS DE SEGURIDAD, FUNCIONAMIENTO CORRECTO VÁLVULA, TOMA DE FUERZA, SOLENOIDE, IMPRESORA) 12._x0009_ASIGNACIÓN Y RECUPERACIÓN DE EQUIPO MOVIL AL OPERADOR EN CADA RUTA"/>
    <x v="11"/>
    <s v="Puebla"/>
    <s v="Electricidad, agua y gas"/>
    <n v="1"/>
    <s v="Contrato por tiempo indeterminado"/>
    <n v="12000"/>
    <s v="IMSS, PRIMA VACACIONAL, AGUINALDO"/>
    <s v="LICENCIATURA"/>
    <s v="6m - 1 año"/>
    <s v=""/>
    <s v=""/>
    <s v="Capacitación de los demás, Gestión del rendimiento, Trabajo en equipo"/>
    <d v="2024-06-09T00:00:00"/>
    <x v="1"/>
  </r>
  <r>
    <n v="13947"/>
    <n v="20572646"/>
    <s v="AGENTE DE VENTAS"/>
    <s v="Atención al clientes, Realizar la promoción de nuestros calentadores (prospección en campo, venta al mayoreo y participación en exposiciones ferreteras)."/>
    <x v="0"/>
    <s v="Iztapalapa"/>
    <s v="Comercio al por menor"/>
    <n v="2"/>
    <s v="Contrato por tiempo indeterminado"/>
    <n v="12000"/>
    <s v="Apoyo p/ Uniformes, Sistema de préstamos para los empleados., Comisiones, Prestaciones de ley, Reparto de utilidades, Apoyo p/ Gasolina"/>
    <s v="PREPA O VOCACIONAL"/>
    <s v="6m - 1 año"/>
    <s v=""/>
    <s v=""/>
    <s v="Capacitación de los demás, Compromiso con el aprendizaje permanente, Liderazgo, Planeación y organización, Visión"/>
    <d v="2024-05-31T00:00:00"/>
    <x v="1"/>
  </r>
  <r>
    <n v="13948"/>
    <n v="20572599"/>
    <s v="RECLUTADOR"/>
    <s v="RECLUTAMIENTO EN GESTORES DE CAMPO"/>
    <x v="0"/>
    <s v="Benito Juárez"/>
    <s v="Servicios corporativos"/>
    <n v="1"/>
    <s v="Contrato por tiempo indeterminado"/>
    <n v="12000"/>
    <s v="VALES DE DESPENSA"/>
    <s v="LICENCIATURA"/>
    <s v="6m - 1 año"/>
    <s v="Ninguno"/>
    <s v="Ninguno"/>
    <s v="Compromiso con el aprendizaje permanente, Construir la confianza, Sensibilización tecnológica"/>
    <d v="2024-06-10T00:00:00"/>
    <x v="0"/>
  </r>
  <r>
    <n v="13949"/>
    <n v="20572592"/>
    <s v="SUPERVISOR DE CAMPO"/>
    <s v="SUPERVISAR ENCUESTADORES DE CAMPO"/>
    <x v="0"/>
    <s v="Benito Juárez"/>
    <s v="Servicios corporativos"/>
    <n v="2"/>
    <s v="Contrato por tiempo indeterminado"/>
    <n v="12000"/>
    <s v="SEGURO DE VIDA, $700.00 EN AYUDA DE PASAJES, $400.00 EN AYUDA DE INTERNET, $2500 EN BONOS"/>
    <s v="PREPA O VOCACIONAL"/>
    <s v="6m - 1 año"/>
    <s v="Ninguno"/>
    <s v="Ninguno"/>
    <s v="Compromiso con el aprendizaje permanente, Construir la confianza, Gestión del rendimiento"/>
    <d v="2024-06-10T00:00:00"/>
    <x v="0"/>
  </r>
  <r>
    <n v="13950"/>
    <n v="20572568"/>
    <s v="OPERARIOS DE PRODUCCIÓN"/>
    <s v="ACTIVIDADES DE ENSAMBLAJE, REVISIÓN DE PIEZAS, ANEJO DE MAQUINARIA."/>
    <x v="22"/>
    <s v="Hermosillo"/>
    <s v="Industrias manufactureras"/>
    <n v="30"/>
    <s v="Contrato por tiempo indeterminado"/>
    <n v="12000"/>
    <s v="VALES DE DESPENSA, TRANSPORTE, BONO DE PRODUCTIVIDAD, BONO DE PUNTUALIDAD, COMEDOR"/>
    <s v="SECUNDARIA/SEC. TÉCNICA"/>
    <s v="Ninguna"/>
    <s v="Ninguno"/>
    <s v="Ninguno"/>
    <s v="Compromiso con el aprendizaje permanente, Construir la confianza, Responsabilidad"/>
    <d v="2024-06-04T00:00:00"/>
    <x v="0"/>
  </r>
  <r>
    <n v="13951"/>
    <n v="20572555"/>
    <s v="OPERADOR DE PULIDO"/>
    <s v="ACOMODO DE PIEZAS , INSPECCIÓN DE CALIDAD REALIZANDO ACTIVIDAD DE RETRABAJO, PULIDO DE RINES"/>
    <x v="29"/>
    <s v="Chihuahua"/>
    <s v="Industrias manufactureras"/>
    <n v="2"/>
    <s v="Contrato por tiempo indeterminado"/>
    <n v="12000"/>
    <s v="FONDO DE AHORRO, SERVICIO DE COMEDOR, PRESTACIONES DE LEY, HOSPEDAJE COMPARTIDO"/>
    <s v="PRIMARIA"/>
    <s v="Ninguna"/>
    <s v="Ninguno"/>
    <s v="Ninguno"/>
    <s v="Gestión del rendimiento, Planeación y organización, Responsabilidad"/>
    <d v="2024-06-09T00:00:00"/>
    <x v="0"/>
  </r>
  <r>
    <n v="13952"/>
    <n v="20572551"/>
    <s v="CONTADOR"/>
    <s v="CONTABILIDAD GENERAL"/>
    <x v="15"/>
    <s v="Lerma"/>
    <s v="Construcción"/>
    <n v="2"/>
    <s v="Contrato por tiempo indeterminado"/>
    <n v="12000"/>
    <s v="VALES DE DESPENSA, DE LEY"/>
    <s v="LICENCIATURA"/>
    <s v="2 - 3 años"/>
    <s v="Ninguno"/>
    <s v="Ninguno"/>
    <s v="Gestión del rendimiento, Orientación al cliente, Responsabilidad, Trabajo en equipo"/>
    <d v="2024-05-31T00:00:00"/>
    <x v="0"/>
  </r>
  <r>
    <n v="13953"/>
    <n v="20572478"/>
    <s v="PERSONAL DE MANTENIMIENTO "/>
    <s v=", REVISIÓN DE FUNCIONAMIENTO Y LIMPIEZA DE MAQUINARIA Y EQUIPO DE LA PLANTA, MANTENIMIENTO CORRECTIVO Y PREVENTIVO DE LAS MISMAS. , INSTALACIÓN, AJUSTE, REPARACIÓN, DETECCIÓN DE FALLA, SUSTITUCIÓN DE PIEZAS."/>
    <x v="22"/>
    <s v="San Luis Río Colorado"/>
    <s v="Industrias manufactureras"/>
    <n v="3"/>
    <s v="Contrato por tiempo indeterminado"/>
    <n v="12000"/>
    <s v="PRESTACIONES DE LEY "/>
    <s v="LICENCIATURA"/>
    <s v="6m - 1 año"/>
    <s v="Ninguno"/>
    <s v="Ninguno"/>
    <s v="Gestión del rendimiento, Planeación y organización, Trabajo en equipo"/>
    <d v="2024-05-31T00:00:00"/>
    <x v="1"/>
  </r>
  <r>
    <n v="13954"/>
    <n v="20572463"/>
    <s v="SEGURIDAD AUXILIAR-ZONA LIBRAMIENTO"/>
    <s v="CUBRIR DESCANSOS DE VIGILANCIA Y CUIDADO DE UN TALLER DE TRANSPORTE"/>
    <x v="29"/>
    <s v="Juárez"/>
    <s v="Transportes, correos y almacenamiento"/>
    <n v="2"/>
    <s v="Contrato por tiempo indeterminado"/>
    <n v="12000"/>
    <s v="VALES DE DESPENSA, PRESTACIONES DE LEY"/>
    <s v="SECUNDARIA/SEC. TÉCNICA"/>
    <s v="6m - 1 año"/>
    <s v="Ninguno"/>
    <s v="Ninguno"/>
    <s v="Compromiso con el aprendizaje permanente, Comunicación, Visión"/>
    <d v="2024-06-06T00:00:00"/>
    <x v="0"/>
  </r>
  <r>
    <n v="13955"/>
    <n v="20572455"/>
    <s v="GUARDIAS DE SEGURIDAD-ZONA LIBRAMIENTO"/>
    <s v="VIGILANCIA Y CUIDADO DE UN TALLER DE TRANSPORTE"/>
    <x v="29"/>
    <s v="Juárez"/>
    <s v="Transportes, correos y almacenamiento"/>
    <n v="4"/>
    <s v="Contrato por tiempo indeterminado"/>
    <n v="12000"/>
    <s v="VALES DE DESPENSA, PRESTACIONES DE LEY"/>
    <s v="SECUNDARIA/SEC. TÉCNICA"/>
    <s v="6m - 1 año"/>
    <s v="Ninguno"/>
    <s v="Ninguno"/>
    <s v="Compromiso con el aprendizaje permanente, Comunicación, Visión"/>
    <d v="2024-06-07T00:00:00"/>
    <x v="0"/>
  </r>
  <r>
    <n v="13956"/>
    <n v="20572434"/>
    <s v="AUXILIAR ADMINISTRATIVO"/>
    <s v="Captación y retención de clientes, Cumplimiento de ventas, Manejo de personal, Realizar afiliación de personal en las rutas, Trabajar con personal sindicalizado"/>
    <x v="24"/>
    <s v="Salina Cruz"/>
    <s v="Electricidad, agua y gas"/>
    <n v="1"/>
    <s v="Contrato por tiempo indeterminado"/>
    <n v="12000"/>
    <s v="Seguro de vida, 2 horas de comida, IMSS, vacaciones, aguinaldo, Prestaciones de ley"/>
    <s v="LICENCIATURA"/>
    <s v="6m - 1 año"/>
    <s v="Ninguno"/>
    <s v="Ninguno"/>
    <s v="Compromiso con el aprendizaje permanente, Comunicación, Construir la confianza, Gestión del rendimiento, Responsabilidad"/>
    <d v="2024-06-30T00:00:00"/>
    <x v="1"/>
  </r>
  <r>
    <n v="13957"/>
    <n v="20572371"/>
    <s v="ENCARGADO DE ALMACÉN DE HUEVO"/>
    <s v="ALMACENAR LOS HUEVOS DE MANERA ADECUADA, SIGUIENDO LAS NORMAS DE SEGURIDAD E HIGIENE. , ANALIZAR LOS DATOS PARA TOMAR DECISIONES INFORMADAS SOBRE EL ABASTECIMIENTO, GENERAR INFORMES SOBRE EL MOVIMIENTO DE HUEVOS Y SU ROTACIÓN, RECIBIR Y REGISTRAR ÑPS ENVÍOS DE HUEVOS "/>
    <x v="28"/>
    <s v="Othón P. Blanco"/>
    <s v="Comercio al por menor"/>
    <n v="1"/>
    <s v="Contrato por tiempo indeterminado"/>
    <n v="12000"/>
    <s v="PRESTACIONES DE LEY "/>
    <s v="PREPA O VOCACIONAL"/>
    <s v="6m - 1 año"/>
    <s v="Ninguno"/>
    <s v="Ninguno"/>
    <s v="Capacitación de los demás, Compromiso con el aprendizaje permanente, Comunicación, Construir la confianza, Gestión del rendimiento, Planeación y organización, Responsabilidad, Visión"/>
    <d v="2024-06-12T00:00:00"/>
    <x v="0"/>
  </r>
  <r>
    <n v="13958"/>
    <n v="20572360"/>
    <s v="SUB JEFE DE CARNES"/>
    <s v="1.Realizar la requisición de materia prima cárnica  2. Asegurar el buen etiquetado de productos  3.Aplicar medidas de prevención de robos  4.Maximizar los ingresos por ventas ., 5.Supervisar y mantener la producción necesaria de acuerdo a los requerimientos de la sucursal  6. Atención a clientes  7.Llevar un control de merma de cada producto"/>
    <x v="25"/>
    <s v="La Paz"/>
    <s v="Comercio al por menor"/>
    <n v="1"/>
    <s v="Contrato por tiempo indeterminado"/>
    <n v="12000"/>
    <s v="UNIFORME, DESCUENTOS EN TIENDA SORIANA, MEMBRESIA GRATIS, PRESTACIONES DE LEY"/>
    <s v="PREPA O VOCACIONAL"/>
    <s v="1 - 2 años"/>
    <s v="Ninguno"/>
    <s v="Ninguno"/>
    <s v="Compromiso con el aprendizaje permanente, Construir la confianza, Creatividad, Orientación al cliente"/>
    <d v="2024-05-31T00:00:00"/>
    <x v="0"/>
  </r>
  <r>
    <n v="13959"/>
    <n v="20572357"/>
    <s v="PERSONAL DE CONDUCCION Y DE CARGA "/>
    <s v="Traslado de muebles diversos. Carga de los productos, traslado, descarga y entrega._x0009__x0009__x0009__x0009__x0009__x0009__x0009_, Verificación de que las órdenes de pedido coincidan con la carga a entregar._x0009__x0009__x0009__x0009__x0009__x0009__x0009__x0009__x0009__x0009_"/>
    <x v="16"/>
    <s v="Mérida"/>
    <s v="Industrias manufactureras"/>
    <n v="5"/>
    <s v="Contrato por tiempo indeterminado"/>
    <n v="12000"/>
    <s v="PRESTACIONES DE LEY "/>
    <s v="SECUNDARIA/SEC. TÉCNICA"/>
    <s v="6m - 1 año"/>
    <s v="Ninguno"/>
    <s v="Ninguno"/>
    <s v="Compromiso con el aprendizaje permanente, Gestión del rendimiento, Planeación y organización, Sensibilización tecnológica, Toma de decisiones/valoraciones"/>
    <d v="2024-07-31T00:00:00"/>
    <x v="0"/>
  </r>
  <r>
    <n v="13960"/>
    <n v="20572312"/>
    <s v="GUARDIA FERROVIARIO"/>
    <s v="GUARDIA Y CUSTODIA DE TRENES"/>
    <x v="23"/>
    <s v="Guanajuato"/>
    <s v="Servicios corporativos"/>
    <n v="6"/>
    <s v="Contrato por tiempo indeterminado"/>
    <n v="12000"/>
    <s v="PRESTACIONES DE LEY"/>
    <s v="SECUNDARIA/SEC. TÉCNICA"/>
    <s v="6m - 1 año"/>
    <s v=""/>
    <s v=""/>
    <s v="Compromiso con el aprendizaje permanente, Comunicación, Trabajo en equipo"/>
    <d v="2024-05-31T00:00:00"/>
    <x v="0"/>
  </r>
  <r>
    <n v="13961"/>
    <n v="20572272"/>
    <s v="CAJERO (A) RESTAURANTE"/>
    <s v="REALIZAR COBRO A CLIENTES "/>
    <x v="22"/>
    <s v="San Luis Río Colorado"/>
    <s v="Electricidad, agua y gas"/>
    <n v="4"/>
    <s v="Contrato por tiempo indeterminado"/>
    <n v="12000"/>
    <s v="PRESTACIONES DE LEY"/>
    <s v="PREPA O VOCACIONAL"/>
    <s v="6m - 1 año"/>
    <s v="Ninguno"/>
    <s v="Ninguno"/>
    <s v="Compromiso con el aprendizaje permanente, Construir la confianza, Gestión del rendimiento, Orientación al cliente, Planeación y organización, Sensibilización tecnológica"/>
    <d v="2024-05-31T00:00:00"/>
    <x v="1"/>
  </r>
  <r>
    <n v="13962"/>
    <n v="20572246"/>
    <s v="AUXILIAR ADMINISTRATIVO DE MANTENIMIENTO "/>
    <s v="Crear y gestionar documento, Organizar y archivar documentos relacionados con el mantenimiento, como registros de reparaciones, inventarios y solicitudes de suministros, Realizar inventario y solicitar nuevos suministros necesarios para el mantenimiento"/>
    <x v="25"/>
    <s v="Los Cabos"/>
    <s v="Servicios de alojamiento temporal y de preparación de alimentos y bebidas"/>
    <n v="1"/>
    <s v="Contrato por tiempo indeterminado"/>
    <n v="12000"/>
    <s v="Servicio de comedor, Vales de despensa, Prestaciones de ley "/>
    <s v="LICENCIATURA"/>
    <s v="6m - 1 año"/>
    <s v="Ninguno"/>
    <s v="Ninguno"/>
    <s v="Compromiso con el aprendizaje permanente, Creatividad, Planeación y organización, Visión"/>
    <d v="2024-05-31T00:00:00"/>
    <x v="0"/>
  </r>
  <r>
    <n v="13963"/>
    <n v="20572131"/>
    <s v="AUXILIAR DE MANTENIMIENTO"/>
    <s v="ARREGLO DE PUERTAS, CAMBIO DE FOCOS, MANTENIMIENTO EN PINTURA"/>
    <x v="5"/>
    <s v="Guadalajara"/>
    <s v="Servicios de apoyo a los negocios, manejo de desechos y servicios de remediación"/>
    <n v="1"/>
    <s v="Contrato por tiempo indeterminado"/>
    <n v="12000"/>
    <s v="PRESTACIONES DE LEY"/>
    <s v="PRIMARIA"/>
    <s v="6m - 1 año"/>
    <s v="Ninguno"/>
    <s v="Ninguno"/>
    <s v="Compromiso con el aprendizaje permanente, Construir la confianza, Gestión del rendimiento, Planeación y organización, Responsabilidad"/>
    <d v="2024-06-09T00:00:00"/>
    <x v="0"/>
  </r>
  <r>
    <n v="13964"/>
    <n v="20572122"/>
    <s v="GESTORES DE COBRANZA"/>
    <s v="COBRANZA VÍA TELEFONICA"/>
    <x v="0"/>
    <s v="La Magdalena Contreras"/>
    <s v="Servicios corporativos"/>
    <n v="50"/>
    <s v="Contrato por tiempo indeterminado"/>
    <n v="12000"/>
    <s v="PRESTACIONES DE LEY"/>
    <s v="SECUNDARIA/SEC. TÉCNICA"/>
    <s v="Ninguna"/>
    <s v="Ninguno"/>
    <s v="Ninguno"/>
    <s v="Compromiso con el aprendizaje permanente, Comunicación, Construir la confianza, Creatividad, Gestión del rendimiento, Liderazgo, Planeación y organización, Responsabilidad, Sensibilización tecnológica, Toma de decisiones/valoraciones, Trabajo en equipo"/>
    <d v="2024-05-31T00:00:00"/>
    <x v="0"/>
  </r>
  <r>
    <n v="13965"/>
    <n v="20571984"/>
    <s v="PERSONAL DE RECLUTAMIENTO "/>
    <s v="ENTREVISTAS DE TRABAJO, RECLUTAMIENTO, SELECCIÓN Y CONTRATACION"/>
    <x v="22"/>
    <s v="San Luis Río Colorado"/>
    <s v="Industrias manufactureras"/>
    <n v="1"/>
    <s v="Contrato por tiempo indeterminado"/>
    <n v="12000"/>
    <s v="PRESTACIONES DE LEY "/>
    <s v="LICENCIATURA"/>
    <s v="1 - 2 años"/>
    <s v="Ninguno"/>
    <s v="Ninguno"/>
    <s v="Compromiso con el aprendizaje permanente, Construir la confianza, Gestión del rendimiento, Planeación y organización, Visión"/>
    <d v="2024-05-31T00:00:00"/>
    <x v="1"/>
  </r>
  <r>
    <n v="13966"/>
    <n v="20571955"/>
    <s v="MEDICO GENERAL"/>
    <s v="ACTITUD POSITIVA EN EL TRABAJO CON  ENFERMERAS Y PERSONAL ADMINISTRATIVO DISPOSICION A COLABORAR EN LOS CASOS REQUERIDOS ATENCIÓN A PACIENTES GRÁVES"/>
    <x v="11"/>
    <s v="Zacatlán"/>
    <s v="Servicios de salud y de asistencia social"/>
    <n v="1"/>
    <s v="Contrato por tiempo indeterminado"/>
    <n v="12000"/>
    <s v="DE LEY "/>
    <s v="LICENCIATURA"/>
    <s v="3 - 4 años"/>
    <s v="Ninguno"/>
    <s v="Ninguno"/>
    <s v="Construir la confianza, Gestión del rendimiento"/>
    <d v="2024-06-07T00:00:00"/>
    <x v="0"/>
  </r>
  <r>
    <n v="13967"/>
    <n v="20571901"/>
    <s v="AGENTE DE SEGURIDAD "/>
    <s v="Cuidado y vigilancia en las instalaciones , Registran cualquier anomalía o actividad sospechosa de acuerdo con los procedimientos establecidos, Trabajar en conjunto con el personal de recepción y otros departamentos para garantizar un enfoque coordinado en materia de seguridad"/>
    <x v="25"/>
    <s v="Los Cabos"/>
    <s v="Servicios de alojamiento temporal y de preparación de alimentos y bebidas"/>
    <n v="3"/>
    <s v="Contrato por tiempo indeterminado"/>
    <n v="12000"/>
    <s v="Prestaciones de ley, Uniformes , Transporte , Servicio de Comedor, Vales de Despensa"/>
    <s v="SECUNDARIA/SEC. TÉCNICA"/>
    <s v="6m - 1 año"/>
    <s v="Ninguno"/>
    <s v="Ninguno"/>
    <s v="Comunicación, Construir la confianza, Planeación y organización, Responsabilidad"/>
    <d v="2024-05-31T00:00:00"/>
    <x v="0"/>
  </r>
  <r>
    <n v="13968"/>
    <n v="20571771"/>
    <s v="MONTACARGUISTA HOMBRE SENTADO"/>
    <s v="CARGA Y DESCARGA DE MATERIAL, DOMINIO DE SISTEMA WMS, CONTROL DE INVENTARIOS, USO DE ESCANER"/>
    <x v="14"/>
    <s v="San Luis Potosí"/>
    <s v="Servicios corporativos"/>
    <n v="5"/>
    <s v="Contrato por tiempo indeterminado"/>
    <n v="12000"/>
    <s v="VALES DE DESPENSA, FONDO DE AHORRO, PRESTACIONES DE LEY, SEGURO DE VIDA"/>
    <s v="SECUNDARIA/SEC. TÉCNICA"/>
    <s v="6m - 1 año"/>
    <s v="Ninguno"/>
    <s v="Ninguno"/>
    <s v="Compromiso con el aprendizaje permanente, Construir la confianza, Gestión del rendimiento, Planeación y organización"/>
    <d v="2024-06-14T00:00:00"/>
    <x v="0"/>
  </r>
  <r>
    <n v="13969"/>
    <n v="20571711"/>
    <s v="CHÓFER"/>
    <s v="Traslado de residuos peligrosos"/>
    <x v="0"/>
    <s v="Miguel Hidalgo"/>
    <s v="Comercio al por mayor"/>
    <n v="1"/>
    <s v="Contrato por tiempo indeterminado"/>
    <n v="12000"/>
    <s v="Prestaicones de ley"/>
    <s v="PREPA O VOCACIONAL"/>
    <s v="6m - 1 año"/>
    <s v="Ninguno"/>
    <s v="Ninguno"/>
    <s v="Construir la confianza, Gestión del rendimiento"/>
    <d v="2024-06-10T00:00:00"/>
    <x v="0"/>
  </r>
  <r>
    <n v="13970"/>
    <n v="20571695"/>
    <s v="OPERADORES DE PRODUCCION"/>
    <s v="MANEJO DE HERRAMIENTA MECANICA, MAQUINARIA COMPACTADORA., PRODUCCION EN LINEA"/>
    <x v="19"/>
    <s v="Monterrey"/>
    <s v="Servicios corporativos"/>
    <n v="5"/>
    <s v="Contrato por tiempo indeterminado"/>
    <n v="12000"/>
    <s v="PRESTACIONES DE LEY, FONDO DE AHORRO, BONOS DE ASISTENCIA, VALES DE DESPENSA"/>
    <s v="SECUNDARIA/SEC. TÉCNICA"/>
    <s v="1 - 2 años"/>
    <s v="Ninguno"/>
    <s v="Ninguno"/>
    <s v="Compromiso con el aprendizaje permanente, Planeación y organización, Visión"/>
    <d v="2024-05-31T00:00:00"/>
    <x v="1"/>
  </r>
  <r>
    <n v="13971"/>
    <n v="20571636"/>
    <s v="GUARDAVIDAS"/>
    <s v="ACUDIR A DAR PRIMEROS AUXILIOS, PREVINIR Y RESPONDER ANTE UNA EMERGENCIA ACUATICA, VIGILAR EL AREA DE LA ALBERCA"/>
    <x v="28"/>
    <s v="Benito Juárez"/>
    <s v="Servicios de alojamiento temporal y de preparación de alimentos y bebidas"/>
    <n v="1"/>
    <s v="Contrato por tiempo indeterminado"/>
    <n v="12000"/>
    <s v="SERVICIO DE COMEDOR DENTRO DE LA EMPRESA, PRESTACIONES DE LEY, APOYO DE TRANSPORTE"/>
    <s v="PREPA O VOCACIONAL"/>
    <s v="6m - 1 año"/>
    <s v="Ninguno"/>
    <s v="Ninguno"/>
    <s v="Compromiso con el aprendizaje permanente, Comunicación, Creatividad, Gestión del rendimiento, Responsabilidad, Sensibilización tecnológica, Toma de decisiones/valoraciones, Trabajo en equipo, Visión"/>
    <d v="2024-05-31T00:00:00"/>
    <x v="1"/>
  </r>
  <r>
    <n v="13972"/>
    <n v="20571629"/>
    <s v="SOLDADORES"/>
    <s v="PRODUCCION Y MANUFACTURA DE MAQUINARIA PESADA DE IZAJE, SOLDADURA DE MAQUINARIA DIRIGIDA AL GIRO DE LA CONSTRUCCION."/>
    <x v="19"/>
    <s v="Monterrey"/>
    <s v="Servicios corporativos"/>
    <n v="4"/>
    <s v="Contrato por tiempo indeterminado"/>
    <n v="12000"/>
    <s v="PRESTACIONES DE LEY"/>
    <s v="SECUNDARIA/SEC. TÉCNICA"/>
    <s v="1 - 2 años"/>
    <s v=""/>
    <s v=""/>
    <s v="Planeación y organización, Responsabilidad, Visión"/>
    <d v="2024-05-31T00:00:00"/>
    <x v="1"/>
  </r>
  <r>
    <n v="13973"/>
    <n v="20571554"/>
    <s v="COORDINADOR DE VENTAS "/>
    <s v="ATENCION A CLIENTES , GUSTO POR LAS VENTAS "/>
    <x v="15"/>
    <s v="Ixtapaluca"/>
    <s v="Servicios profesionales, científicos y técnicos"/>
    <n v="2"/>
    <s v="Contrato por tiempo indeterminado"/>
    <n v="12000"/>
    <s v="COMISIONES , PRESTACIONES DE LEY "/>
    <s v="PREPA O VOCACIONAL"/>
    <s v="1 - 2 años"/>
    <s v="Ninguno"/>
    <s v="Ninguno"/>
    <s v="Compromiso con el aprendizaje permanente, Sensibilización tecnológica"/>
    <d v="2024-05-31T00:00:00"/>
    <x v="0"/>
  </r>
  <r>
    <n v="13974"/>
    <n v="20571517"/>
    <s v="ASESOR DE CRÉDITO"/>
    <s v="Asesoría de productos, Colocación de créditos, Prospección de clientes, Seguimiento"/>
    <x v="0"/>
    <s v="Miguel Hidalgo"/>
    <s v="Servicios financieros y de seguros"/>
    <n v="20"/>
    <s v="Contrato por tiempo determinado"/>
    <n v="12000"/>
    <s v="Dias adicionales con goce de sueldo, Prestaciones de ley , Vales de despensa"/>
    <s v="PREPA O VOCACIONAL"/>
    <s v="6m - 1 año"/>
    <s v=""/>
    <s v=""/>
    <s v="Capacitación de los demás, Comunicación, Gestión del rendimiento, Liderazgo, Planeación y organización, Responsabilidad, Trabajo en equipo"/>
    <d v="2024-05-31T00:00:00"/>
    <x v="1"/>
  </r>
  <r>
    <n v="13975"/>
    <n v="20571499"/>
    <s v="JEFE DE DEPARTAMENTO"/>
    <s v="Atencion a clientes , Evaluar el desempeño de los empleados asignados y delegar actividades, Organizar al personal para que esten en su area de trabajo., Supervisar departamentos a su cargo"/>
    <x v="14"/>
    <s v="Rio Verde"/>
    <s v="Comercio al por mayor"/>
    <n v="14"/>
    <s v="Contrato por tiempo indeterminado"/>
    <n v="12000"/>
    <s v="Buen ambiente de trabajo, Bono del 20% por apertura, Prestaciones de ley"/>
    <s v="LICENCIATURA"/>
    <s v="6m - 1 año"/>
    <s v="Ninguno"/>
    <s v="Ninguno"/>
    <s v="Capacitación de los demás, Construir la confianza, Gestión del rendimiento, Planeación y organización, Trabajo en equipo"/>
    <d v="2024-06-08T00:00:00"/>
    <x v="0"/>
  </r>
  <r>
    <n v="13976"/>
    <n v="20571477"/>
    <s v="OPERADOR DE 5TA RUEDA"/>
    <s v="CARGA, DESCARGA, REALIZAR VIAJES FORANEOS"/>
    <x v="6"/>
    <s v="Querétaro"/>
    <s v="Transportes, correos y almacenamiento"/>
    <n v="10"/>
    <s v="Contrato por tiempo indeterminado"/>
    <n v="12000"/>
    <s v="SEGURO DE VIDA, PRESTACIONES DE LEY, SEGURO CONTRA ACCIDENTES"/>
    <s v="SECUNDARIA/SEC. TÉCNICA"/>
    <s v="2 - 3 años"/>
    <s v="Ninguno"/>
    <s v="Ninguno"/>
    <s v="Compromiso con el aprendizaje permanente, Gestión del rendimiento, Responsabilidad"/>
    <d v="2024-06-29T00:00:00"/>
    <x v="1"/>
  </r>
  <r>
    <n v="13977"/>
    <n v="20571408"/>
    <s v="LINIERO ELECTRICO DE MEDIA Y BAJA TENSIÓN PARA MORELOS"/>
    <s v="Construcción de lineas eléctricas en media y baja tensión, llenado de permisos de trabajo, check list de materiales., Mantenimiento y reparación de otros subsistemas y componentes eléctricos, Participación en el diseño y disposición de sistemas eléctricos"/>
    <x v="2"/>
    <s v="Morelos"/>
    <s v="Servicios profesionales, científicos y técnicos"/>
    <n v="5"/>
    <s v="Contrato por tiempo indeterminado"/>
    <n v="12000"/>
    <s v="Bono por productividad, Prestaciones de ley"/>
    <s v="CARRERA TÉCNICA"/>
    <s v="2 - 3 años"/>
    <s v=""/>
    <s v=""/>
    <s v="Comunicación, Gestión del rendimiento, Orientación al cliente, Responsabilidad, Trabajo en equipo"/>
    <d v="2024-06-07T00:00:00"/>
    <x v="0"/>
  </r>
  <r>
    <n v="13978"/>
    <n v="20571330"/>
    <s v="GUARDIA DE SEGURIDAD "/>
    <s v="Control de acceso, Llenado de bitácoras, Revisión"/>
    <x v="10"/>
    <s v="Torreón"/>
    <s v="Servicios corporativos"/>
    <n v="50"/>
    <s v="Contrato por tiempo indeterminado"/>
    <n v="12000"/>
    <s v="Prestaciones de Ley, Seguro de vida"/>
    <s v="PRIMARIA"/>
    <s v="Ninguna"/>
    <s v="Ninguno"/>
    <s v="Ninguno"/>
    <s v="Creatividad, Responsabilidad, Sensibilización tecnológica, Toma de decisiones/valoraciones"/>
    <d v="2024-06-08T00:00:00"/>
    <x v="0"/>
  </r>
  <r>
    <n v="13979"/>
    <n v="20571324"/>
    <s v="AGENTE DE VENTAS"/>
    <s v="Entregar pedidos programados, realización de corte, responsabilidad de documentos venta y cierre de negocios., Identificar y prospectar clientes potenciales., Negociar y cerrar acuerdos de venta., Visita de clientes, dar atención personalizada tanto presencial como de manera telefónica."/>
    <x v="5"/>
    <s v="Arandas"/>
    <s v="Comercio al por mayor"/>
    <n v="2"/>
    <s v="Contrato por tiempo indeterminado"/>
    <n v="12000"/>
    <s v="Prestaciones de Ley. (IMSS, vacaciones, aguinaldo, vacaciones, etc.), Esquema de comisiones no topadas."/>
    <s v="PREPA O VOCACIONAL"/>
    <s v="3 - 4 años"/>
    <s v="Ninguno"/>
    <s v="Ninguno"/>
    <s v="Compromiso con el aprendizaje permanente, Gestión del rendimiento, Liderazgo, Sensibilización tecnológica"/>
    <d v="2024-05-31T00:00:00"/>
    <x v="0"/>
  </r>
  <r>
    <n v="13980"/>
    <n v="20571233"/>
    <s v="CHOFER "/>
    <s v="MENSAJERÍA, LLEVAR PERSONAL A DETERMINADOS LUGARES."/>
    <x v="14"/>
    <s v="San Luis Potosí"/>
    <s v="Construcción"/>
    <n v="2"/>
    <s v="Contrato por tiempo indeterminado"/>
    <n v="12000"/>
    <s v="PRESTACIONES DE LEY "/>
    <s v="SECUNDARIA/SEC. TÉCNICA"/>
    <s v="1 - 2 años"/>
    <s v="Ninguno"/>
    <s v="Ninguno"/>
    <s v="Compromiso con el aprendizaje permanente, Construir la confianza"/>
    <d v="2024-06-08T00:00:00"/>
    <x v="0"/>
  </r>
  <r>
    <n v="13981"/>
    <n v="20571206"/>
    <s v="AUXILIAR CONTABLE"/>
    <s v="Capturar información contable, Desarrollo de actividades en SUA, IMSS, nomina, IDSE."/>
    <x v="23"/>
    <s v="Salamanca"/>
    <s v="Transportes, correos y almacenamiento"/>
    <n v="2"/>
    <s v="Contrato por tiempo indeterminado"/>
    <n v="12000"/>
    <s v="Vales de comida, Prestaciones de ley"/>
    <s v="T. SUPERIOR UNIVERSITARIO"/>
    <s v="1 - 2 años"/>
    <s v="Ninguno"/>
    <s v="Ninguno"/>
    <s v="Orientación al cliente, Planeación y organización"/>
    <d v="2024-06-08T00:00:00"/>
    <x v="0"/>
  </r>
  <r>
    <n v="13982"/>
    <n v="20571195"/>
    <s v="SUPERVISOR DE PISO "/>
    <s v="Asignar tareas específicas a las camareras de piso y se asegura de que se completen adecuadamente."/>
    <x v="25"/>
    <s v="Los Cabos"/>
    <s v="Servicios de alojamiento temporal y de preparación de alimentos y bebidas"/>
    <n v="1"/>
    <s v="Contrato por tiempo indeterminado"/>
    <n v="12000"/>
    <s v="Servicio de comedor , Prestaciones de ley , Vales de despensa "/>
    <s v="SECUNDARIA/SEC. TÉCNICA"/>
    <s v="1 - 2 años"/>
    <s v="Ninguno"/>
    <s v="Ninguno"/>
    <s v="Capacitación de los demás, Compromiso con el aprendizaje permanente, Planeación y organización, Visión"/>
    <d v="2024-05-31T00:00:00"/>
    <x v="0"/>
  </r>
  <r>
    <n v="13983"/>
    <n v="20571182"/>
    <s v="SUPERVISOR DE VENTAS Y COBRANZA EN TEAPA"/>
    <s v="DESARROLLO DE EQUIPO DE TRABAJO  EN CAMPO, COBRANZA A CLIENTES Y VENTAS, SUPERVISION DE VENTA Y COBRANZA DE PRESTAMOS PERSONALES"/>
    <x v="4"/>
    <s v="Centro"/>
    <s v="Servicios financieros y de seguros"/>
    <n v="2"/>
    <s v="Contrato por tiempo indeterminado"/>
    <n v="12000"/>
    <s v="SEGURO DE GASTOS MEDICOS, PRESTACIONES DE LEY, FONDO DE AHORRO, BONO POR PRODUCTIVIDAD, VALES DE DESPENSA"/>
    <s v="LICENCIATURA"/>
    <s v="1 - 2 años"/>
    <s v="Ninguno"/>
    <s v="Ninguno"/>
    <s v="Capacitación de los demás, Compromiso con el aprendizaje permanente, Construir la confianza, Gestión del rendimiento, Responsabilidad, Sensibilización tecnológica, Trabajo en equipo, Visión"/>
    <d v="2024-05-31T00:00:00"/>
    <x v="0"/>
  </r>
  <r>
    <n v="13984"/>
    <n v="20571174"/>
    <s v="TÉCNICO - MECÁNICO/MÉCANICO ELÉCTRICO"/>
    <s v="MANTENIMIENTO A MAQUINAS INDUSTRIALES"/>
    <x v="29"/>
    <s v="Chihuahua"/>
    <s v="Industrias manufactureras"/>
    <n v="2"/>
    <s v="Contrato por tiempo indeterminado"/>
    <n v="12000"/>
    <s v="PRESTACIONES DE LEY, BONO DE PUNTUALIDAD, UNIFORMES"/>
    <s v="CARRERA TÉCNICA"/>
    <s v="6m - 1 año"/>
    <s v="Ninguno"/>
    <s v="Ninguno"/>
    <s v="Compromiso con el aprendizaje permanente, Trabajo en equipo, Visión"/>
    <d v="2024-06-08T00:00:00"/>
    <x v="0"/>
  </r>
  <r>
    <n v="13985"/>
    <n v="20571169"/>
    <s v="ALMACENISTA "/>
    <s v="ACOMODO DE PIEZAS, DESCARGAS DE MATERIAL Y ORDEN Y LIMPIEZA DE L ALMACEN"/>
    <x v="14"/>
    <s v="San Luis Potosí"/>
    <s v="Construcción"/>
    <n v="2"/>
    <s v="Contrato por tiempo indeterminado"/>
    <n v="12000"/>
    <s v="PRESTACIONES DE LEY "/>
    <s v="SECUNDARIA/SEC. TÉCNICA"/>
    <s v="1 - 2 años"/>
    <s v="Ninguno"/>
    <s v="Ninguno"/>
    <s v="Compromiso con el aprendizaje permanente, Construir la confianza, Gestión del rendimiento"/>
    <d v="2024-06-08T00:00:00"/>
    <x v="0"/>
  </r>
  <r>
    <n v="13986"/>
    <n v="20571154"/>
    <s v="JEFE DE FARMACIA "/>
    <s v="Establecer precios para los productos de Farmacias, etiquetarlos adecuadamente y asegurarse de que los precios sean precisos y estén actualizados según las promociones y ofertas especiales., Realizar la correcta exhibición, acomodo, rotación, surtido, limpieza y detección de merma de productos., Supervisar y gestionar el inventario de productos de Farmacia asegurándose de mantener niveles adecuados de existencias y de evitar la escasez o el exceso de inventario."/>
    <x v="25"/>
    <s v="Los Cabos"/>
    <s v="Comercio al por menor"/>
    <n v="1"/>
    <s v="Contrato por tiempo indeterminado"/>
    <n v="12000"/>
    <s v="uniforme, Prestaciones de ley, vales"/>
    <s v="PREPA O VOCACIONAL"/>
    <s v="6m - 1 año"/>
    <s v="Ninguno"/>
    <s v="Ninguno"/>
    <s v="Capacitación de los demás, Construir la confianza, Responsabilidad"/>
    <d v="2024-05-31T00:00:00"/>
    <x v="0"/>
  </r>
  <r>
    <n v="13987"/>
    <n v="20571135"/>
    <s v="CHOFER REPARTIDOR"/>
    <s v="Carga y descarga de producto , Comprobacion de gastos y apoyo en actividades de inventario, Distribución de producto a los clientes contra factura, Llenado de bitacoras"/>
    <x v="19"/>
    <s v="Monterrey"/>
    <s v="Comercio al por mayor"/>
    <n v="1"/>
    <s v="Contrato por tiempo indeterminado"/>
    <n v="12000"/>
    <s v="Seguro de vida, Prestaciones de ley, Vales de despensa, 30 dias de aguinaldo, 35% de prima vacacional "/>
    <s v="SECUNDARIA/SEC. TÉCNICA"/>
    <s v="6m - 1 año"/>
    <s v="Ninguno"/>
    <s v="Ninguno"/>
    <s v="Gestión del rendimiento, Liderazgo, Planeación y organización, Sensibilización tecnológica, Trabajo en equipo, Visión"/>
    <d v="2024-06-08T00:00:00"/>
    <x v="0"/>
  </r>
  <r>
    <n v="13988"/>
    <n v="20571087"/>
    <s v="EJECUTIVO DE VENTAS"/>
    <s v="Llenado de Reporte y entrega de documentos los días Sábados, Ser Responsable de su Vehículo para dar aviso de los Mantenimientos Preventivos , Trasladarse en auto por diferente Rutas para Venta y Cobranza , Visitar Clientes en el Interior de la Republica"/>
    <x v="15"/>
    <s v="Chalco"/>
    <s v="Industrias manufactureras"/>
    <n v="3"/>
    <s v="Contrato por tiempo indeterminado"/>
    <n v="12000"/>
    <s v="PRESTACIONES DE LEY , VACACIONES EN SEMANA SANTA Y FIN DE AÑO, CELULAR, VEHICULO , MANTENIMIENTO DE VEHICULO Y PAGO DE VIATICOS., SUELDO SEMANAL "/>
    <s v="PREPA O VOCACIONAL"/>
    <s v="1 - 2 años"/>
    <s v="Ninguno"/>
    <s v="Ninguno"/>
    <s v="Gestión del rendimiento, Liderazgo, Responsabilidad, Sensibilización tecnológica"/>
    <d v="2024-05-31T00:00:00"/>
    <x v="1"/>
  </r>
  <r>
    <n v="13989"/>
    <n v="20571084"/>
    <s v="AJUSTADOR DE MAQUINAS DE INYECCION"/>
    <s v="CAMBIOS DE MOLDE Y AJUSTE, MANTENIMIENTO Y PREVENTIVO Y CORRECTIVO A MOLDES DE INYECCIÓN DE SOPLO"/>
    <x v="0"/>
    <s v="Milpa Alta"/>
    <s v="Industrias manufactureras"/>
    <n v="5"/>
    <s v="Contrato por tiempo indeterminado"/>
    <n v="12000"/>
    <s v="PRESTACIONES DE LEY"/>
    <s v="SECUNDARIA/SEC. TÉCNICA"/>
    <s v="1 - 2 años"/>
    <s v="Ninguno"/>
    <s v="Ninguno"/>
    <s v="Compromiso con el aprendizaje permanente, Planeación y organización, Visión"/>
    <d v="2024-06-15T00:00:00"/>
    <x v="0"/>
  </r>
  <r>
    <n v="13990"/>
    <n v="20571042"/>
    <s v="EJECUTIVO DE VENTA INICIATIVA PRIVADA JR"/>
    <s v="EJECUTAR LA ESTRATEGIA DE VENTA CON LA FINALIDAD DEPOSICIONAR LOS PRODUCTOS Y SERVICIOS DE METROCARRIER, BUSCANDO DESARROLLAR NUEVOS CLIENTES Y POTENCIALIZAR LOS YA EXISTENTES."/>
    <x v="6"/>
    <s v="Querétaro"/>
    <s v="Otros servicios excepto actividades gubernamentales"/>
    <n v="1"/>
    <s v="Contrato por tiempo indeterminado"/>
    <n v="12000"/>
    <s v="PRESTACIONES DE LEY"/>
    <s v="LICENCIATURA"/>
    <s v="6m - 1 año"/>
    <s v="Ninguno"/>
    <s v="Ninguno"/>
    <s v="Comunicación, Creatividad, Liderazgo, Orientación al cliente, Responsabilidad, Sensibilización tecnológica, Toma de decisiones/valoraciones, Trabajo en equipo"/>
    <d v="2024-06-08T00:00:00"/>
    <x v="0"/>
  </r>
  <r>
    <n v="13991"/>
    <n v="20570965"/>
    <s v="AUXILIAR CONTABLE"/>
    <s v="AUXILIAR CONTABLE"/>
    <x v="31"/>
    <s v="Mexicali"/>
    <s v="Servicios corporativos"/>
    <n v="1"/>
    <s v="Contrato por tiempo indeterminado"/>
    <n v="12000"/>
    <s v="PRESTACIONES DE LEY"/>
    <s v="SECUNDARIA/SEC. TÉCNICA"/>
    <s v="6m - 1 año"/>
    <s v="Ninguno"/>
    <s v="Ninguno"/>
    <s v="Compromiso con el aprendizaje permanente"/>
    <d v="2024-06-06T00:00:00"/>
    <x v="0"/>
  </r>
  <r>
    <n v="13992"/>
    <n v="20570927"/>
    <s v="GUARDIAS DE SEGURIDAD"/>
    <s v="BITÁCORAS DE ENTRADAS Y SALIDAS , RONDINES"/>
    <x v="6"/>
    <s v="Querétaro"/>
    <s v="Comercio al por mayor"/>
    <n v="4"/>
    <s v="Contrato por tiempo indeterminado"/>
    <n v="12000"/>
    <s v="PRESTACIONES DE LEY"/>
    <s v="SECUNDARIA/SEC. TÉCNICA"/>
    <s v="1 - 2 años"/>
    <s v="Ninguno"/>
    <s v="Ninguno"/>
    <s v="Gestión del rendimiento, Toma de decisiones/valoraciones"/>
    <d v="2024-06-08T00:00:00"/>
    <x v="0"/>
  </r>
  <r>
    <n v="13993"/>
    <n v="20570922"/>
    <s v="JEFATURA DE LOGÍSTICA"/>
    <s v="GESTIONAR EL TRASLADO, ALMACENAMIENTO, LOGÍSTICA DE DISTRIBUCIÓN Y LA ORGANIZACIÓN DE LOS PRODUCTOS Y MATERIALES A LO LARGO DE TODA LA CADENA DE SUMINISTRO SURTIDO-CLIENTE.  CONOCIMIENTO DE RUTAS DE TRASNSPORTE DEL SURESTE DE MÉXICO. REPORTE DE TIEMPO DE ENTREGA, MEDICIÓN GENERAL DE REPARTO EN CUESTIONES DE SERVICIO. SUPERVISAR EL SURTIDO DE LA MERCANCÍA SOLICITADO POR VENTAS, COORDINAR LAS RUTAS Y LIDERAR LA ADECUADA DISTRIBUCIÓN CON CHOFERES Y FLETERAS, BÚSQUEDA Y EVALUACIÓN DE PROVEEDORES DE PAQUETERÍA Y SEGUIMIENTO CON LAS ACUTALES. MONITOREO DE LAS UNIDADES EN TIEMPO REAL POR GPS PARA EL CUMPLIMIENTO DE LA RUTA, TIEMPOS DE ENTREGA, PARADAS NO AUTORIZADAS. ETC. CREACIÓN Y ADMINISTRACIÓN DE LAS RUTAS DE REPARTO. COORDINACIÓN Y MANTENIMIENTO DE LA FLOTILLA VEHICULAR. ADMINISTRACIÓN Y CONTROL DE COMBUSTIBLE POR RUTA, REPORTE Y CONTROL DE RENDIMIENTO, RENTABILIDAD Y CRUCE DE CASETAS, TRATO CON PROVEEDORES (LLANTERAS, REFACCIONARIAS, TALLERES). "/>
    <x v="16"/>
    <s v="Mérida"/>
    <s v="Comercio al por menor"/>
    <n v="1"/>
    <s v="Contrato por tiempo indeterminado"/>
    <n v="12000"/>
    <s v="PRESTACIONES DE LEY"/>
    <s v="LICENCIATURA"/>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13994"/>
    <n v="20570910"/>
    <s v="CUSTOMER SERVICE"/>
    <s v="ADMINISTRAR LOS RECURSOS Y LA INFORMACION CON LOS QUE CUENTA EL ALMACEN PARA PLANEAR Y EJECUTAR LOS REQUERIMIENTOS Y ENTREGAS JUSTO A TIEMPO DEL CLIENTE"/>
    <x v="14"/>
    <s v="San Luis Potosí"/>
    <s v="Transportes, correos y almacenamiento"/>
    <n v="2"/>
    <s v="Contrato por tiempo indeterminado"/>
    <n v="12000"/>
    <s v="FONDO DE AHORRO, VALES DE DESPENSA, PRESTACIONES DE LEY"/>
    <s v="T. SUPERIOR UNIVERSITARIO"/>
    <s v="6m - 1 año"/>
    <s v="Ninguno"/>
    <s v="Ninguno"/>
    <s v="Planeación y organización"/>
    <d v="2024-06-07T00:00:00"/>
    <x v="0"/>
  </r>
  <r>
    <n v="13995"/>
    <n v="20570893"/>
    <s v="TÉCNICO EN MANTENIMIENTO DEMAQUINAS EXPENDEDORAS"/>
    <s v="MANTENIMIENTO DE MAQUINAS EXPENDEDORAS, EQUIPOS DE REFRIGERACIÓN O AIRE ACONDICIONADO"/>
    <x v="6"/>
    <s v="Querétaro"/>
    <s v="Comercio al por mayor"/>
    <n v="4"/>
    <s v="Contrato por tiempo determinado"/>
    <n v="12000"/>
    <s v="PRESTACIONES DE LEY"/>
    <s v="T. SUPERIOR UNIVERSITARIO"/>
    <s v="1 - 2 años"/>
    <s v="Ninguno"/>
    <s v="Ninguno"/>
    <s v="Creatividad, Gestión del rendimiento, Responsabilidad, Toma de decisiones/valoraciones"/>
    <d v="2024-06-08T00:00:00"/>
    <x v="0"/>
  </r>
  <r>
    <n v="13996"/>
    <n v="20570806"/>
    <s v="CONDUCTOR"/>
    <s v="Operar vehículos de seguridad: Conducir de manera segura y eficiente los vehículos asignados, asegurándose de que estén en óptimas condiciones para su uso."/>
    <x v="4"/>
    <s v="Centro"/>
    <s v="Servicios de apoyo a los negocios, manejo de desechos y servicios de remediación"/>
    <n v="50"/>
    <s v="Contrato por tiempo indeterminado"/>
    <n v="12000"/>
    <s v="Prestaciones de Ley"/>
    <s v="SECUNDARIA/SEC. TÉCNICA"/>
    <s v="1 - 2 años"/>
    <s v="Ninguno"/>
    <s v="Ninguno"/>
    <s v="Capacitación de los demás, Compromiso con el aprendizaje permanente, Comunicación, Construir la confianza, Creatividad, Gestión del rendimiento, Planeación y organización, Responsabilidad, Sensibilización tecnológica, Toma de decisiones/valoraciones, Trabajo en equipo"/>
    <d v="2024-06-11T00:00:00"/>
    <x v="0"/>
  </r>
  <r>
    <n v="13997"/>
    <n v="20570794"/>
    <s v="SUPERVISOR DE MANTENIMIENTO DE MAQUINA PESADA"/>
    <s v="SUPERVISAR EL MANEJO DE MAQUINARIA PESADA"/>
    <x v="13"/>
    <s v="Lázaro Cárdenas"/>
    <s v="Construcción"/>
    <n v="1"/>
    <s v="Contrato por tiempo indeterminado"/>
    <n v="12000"/>
    <s v="PRESTACIONES DE LEY"/>
    <s v="SABER LEER Y ESCRIBIR"/>
    <s v="1 - 2 años"/>
    <s v="Ninguno"/>
    <s v="Ninguno"/>
    <s v="Construir la confianza"/>
    <d v="2024-06-28T00:00:00"/>
    <x v="0"/>
  </r>
  <r>
    <n v="13998"/>
    <n v="20570782"/>
    <s v="OFICIAL ALBAÑIL "/>
    <s v="Albañil"/>
    <x v="13"/>
    <s v="Lázaro Cárdenas"/>
    <s v="Construcción"/>
    <n v="1"/>
    <s v="Contrato por tiempo indeterminado"/>
    <n v="12000"/>
    <s v="PRESTACION DE LEY"/>
    <s v="SABER LEER Y ESCRIBIR"/>
    <s v="6m - 1 año"/>
    <s v="Ninguno"/>
    <s v="Ninguno"/>
    <s v="Compromiso con el aprendizaje permanente, Gestión del rendimiento"/>
    <d v="2024-06-24T00:00:00"/>
    <x v="0"/>
  </r>
  <r>
    <n v="13999"/>
    <n v="20570739"/>
    <s v="CHOFER GENERAL"/>
    <s v="- Limpiar y mantener su vehículo, y demás herramientas de trabajo, en excelentes condiciones., - Realizar vueltas de compras, bancos, mensajería y otras que se requieran., ENTREGAS DE MATERIAL A CLIENTES "/>
    <x v="19"/>
    <s v="Monterrey"/>
    <s v="Industrias manufactureras"/>
    <n v="1"/>
    <s v="Contrato por tiempo indeterminado"/>
    <n v="12000"/>
    <s v="prestaciones de ley, bono puntualidad, apoyo a transporte, vales de despensa"/>
    <s v="SECUNDARIA/SEC. TÉCNICA"/>
    <s v="1 - 2 años"/>
    <s v="Ninguno"/>
    <s v="Ninguno"/>
    <s v="Compromiso con el aprendizaje permanente, Gestión del rendimiento, Planeación y organización"/>
    <d v="2024-06-09T00:00:00"/>
    <x v="1"/>
  </r>
  <r>
    <n v="14000"/>
    <n v="20570675"/>
    <s v="EJECUTIVO DE MERCADOTECNIA"/>
    <s v="2  años en experiencia en BTL Manejo de redes sociales, marketing 360."/>
    <x v="0"/>
    <s v="Miguel Hidalgo"/>
    <s v="Servicios de apoyo a los negocios, manejo de desechos y servicios de remediación"/>
    <n v="2"/>
    <s v="Contrato por tiempo indeterminado"/>
    <n v="12000"/>
    <s v="."/>
    <s v="LICENCIATURA"/>
    <s v="1 - 2 años"/>
    <s v="Ninguno"/>
    <s v="Ninguno"/>
    <s v="Capacitación de los demás, Gestión del rendimiento, Planeación y organización, Visión"/>
    <d v="2024-05-31T00:00:00"/>
    <x v="0"/>
  </r>
  <r>
    <n v="14001"/>
    <n v="20570659"/>
    <s v="ANALISTA DE  PROCESOS "/>
    <s v="Al menos 2 años de experiencia como analista de procesos"/>
    <x v="0"/>
    <s v="Miguel Hidalgo"/>
    <s v="Servicios de apoyo a los negocios, manejo de desechos y servicios de remediación"/>
    <n v="2"/>
    <s v="Contrato por tiempo indeterminado"/>
    <n v="12000"/>
    <s v="."/>
    <s v="LICENCIATURA"/>
    <s v="6m - 1 año"/>
    <s v="Ninguno"/>
    <s v="Ninguno"/>
    <s v="Gestión del rendimiento, Planeación y organización, Visión"/>
    <d v="2024-05-31T00:00:00"/>
    <x v="0"/>
  </r>
  <r>
    <n v="14002"/>
    <n v="20570638"/>
    <s v="EJECUTIVO DE ADMINISTRACIÓN"/>
    <s v="Manejo de cartera de clientes (al rededor de 500)"/>
    <x v="0"/>
    <s v="Miguel Hidalgo"/>
    <s v="Servicios de apoyo a los negocios, manejo de desechos y servicios de remediación"/>
    <n v="1"/>
    <s v="Contrato por tiempo indeterminado"/>
    <n v="12000"/>
    <s v="Prestaciones de ley Vales de despensa Vacaciones desde los 6 meses laborales"/>
    <s v="LICENCIATURA"/>
    <s v="6m - 1 año"/>
    <s v="Ninguno"/>
    <s v="Ninguno"/>
    <s v="Planeación y organización, Responsabilidad, Visión"/>
    <d v="2024-05-31T00:00:00"/>
    <x v="0"/>
  </r>
  <r>
    <n v="14003"/>
    <n v="20570623"/>
    <s v="ANALISTA ADMINISTRATIVO"/>
    <s v="funciones administrativo contables"/>
    <x v="0"/>
    <s v="Miguel Hidalgo"/>
    <s v="Servicios de apoyo a los negocios, manejo de desechos y servicios de remediación"/>
    <n v="2"/>
    <s v="Contrato por tiempo indeterminado"/>
    <n v="12000"/>
    <s v="Prestaciones de ley Vales de despensa Vacaciones desde los 6 meses laborales Caja de ahorro"/>
    <s v="LICENCIATURA"/>
    <s v="2 - 3 años"/>
    <s v="Ninguno"/>
    <s v="Ninguno"/>
    <s v="Construir la confianza, Gestión del rendimiento, Responsabilidad"/>
    <d v="2024-05-31T00:00:00"/>
    <x v="0"/>
  </r>
  <r>
    <n v="14004"/>
    <n v="20570583"/>
    <s v="AUXILIAR DE CARPINTERÍA"/>
    <s v="Mantenimiento de muebles"/>
    <x v="31"/>
    <s v="Mexicali"/>
    <s v="Servicios corporativos"/>
    <n v="1"/>
    <s v="Contrato por tiempo indeterminado"/>
    <n v="12000"/>
    <s v="prestaciones de ley"/>
    <s v="SECUNDARIA/SEC. TÉCNICA"/>
    <s v="1 - 2 años"/>
    <s v="Ninguno"/>
    <s v="Ninguno"/>
    <s v="Capacitación de los demás, Gestión del rendimiento, Trabajo en equipo"/>
    <d v="2024-06-06T00:00:00"/>
    <x v="0"/>
  </r>
  <r>
    <n v="14005"/>
    <n v="20570520"/>
    <s v="ENCARGADO DE ALMACEN"/>
    <s v="coordinar las actividades de abastecimiento, reposición, almacenamiento y distribución de los materiales y productos de la compañía."/>
    <x v="23"/>
    <s v="León"/>
    <s v="Comercio al por menor"/>
    <n v="1"/>
    <s v="Contrato por tiempo indeterminado"/>
    <n v="12000"/>
    <s v="prestaciones de ley"/>
    <s v="PREPA O VOCACIONAL"/>
    <s v="1 - 2 años"/>
    <s v="Ninguno"/>
    <s v="Ninguno"/>
    <s v="Capacitación de los demás, Responsabilidad"/>
    <d v="2024-05-31T00:00:00"/>
    <x v="0"/>
  </r>
  <r>
    <n v="14006"/>
    <n v="20570508"/>
    <s v="TABLAJERO "/>
    <s v="DESHUESE DE PIERNA DE PUERCO, MAQUILA DE PRODUCTOS DE RES"/>
    <x v="19"/>
    <s v="Guadalupe"/>
    <s v="Comercio al por menor"/>
    <n v="5"/>
    <s v="Contrato por tiempo indeterminado"/>
    <n v="12000"/>
    <s v="Bono por puntualidad y asistencia, Prestaciones de ley"/>
    <s v="PRIMARIA"/>
    <s v="1 - 2 años"/>
    <s v="Ninguno"/>
    <s v="Ninguno"/>
    <s v="Compromiso con el aprendizaje permanente, Construir la confianza, Gestión del rendimiento, Planeación y organización, Sensibilización tecnológica"/>
    <d v="2024-06-08T00:00:00"/>
    <x v="0"/>
  </r>
  <r>
    <n v="14007"/>
    <n v="20570448"/>
    <s v="AUXILIAR DE MERCADOTÉCNIA"/>
    <s v="Manejo de redes sociales, estrategias de mercado, manejo de páginas WEB"/>
    <x v="3"/>
    <s v="Aguascalientes"/>
    <s v="Industrias manufactureras"/>
    <n v="1"/>
    <s v="Contrato por tiempo indeterminado"/>
    <n v="12000"/>
    <s v="Vales de despensa después del periodo de prueba. , Comedor, Prestaciones de ley"/>
    <s v="LICENCIATURA"/>
    <s v="1 - 2 años"/>
    <s v="Ninguno"/>
    <s v="Ninguno"/>
    <s v="Construir la confianza, Gestión del rendimiento, Planeación y organización, Responsabilidad, Trabajo en equipo, Visión"/>
    <d v="2024-06-07T00:00:00"/>
    <x v="0"/>
  </r>
  <r>
    <n v="14008"/>
    <n v="20570438"/>
    <s v="ALMACENISTA"/>
    <s v="atención a clientes , carga y descarga de marcancia, manejo de inventarios, surtido de materiales"/>
    <x v="19"/>
    <s v="San Nicolás de los Garza"/>
    <s v="Comercio al por mayor"/>
    <n v="4"/>
    <s v="Contrato por tiempo indeterminado"/>
    <n v="12000"/>
    <s v="Prestaciones de ley, fondo de ahorro, seguro de vida"/>
    <s v="SECUNDARIA/SEC. TÉCNICA"/>
    <s v="1 - 2 años"/>
    <s v=""/>
    <s v=""/>
    <s v="Compromiso con el aprendizaje permanente, Gestión del rendimiento, Responsabilidad"/>
    <d v="2024-07-30T00:00:00"/>
    <x v="1"/>
  </r>
  <r>
    <n v="14009"/>
    <n v="20570389"/>
    <s v="ANFRITRIONA WINE HOSTESS"/>
    <s v="DAR SERVICIO DIRECTO A CLIENTES EN MESA, LLEVAR CONTROL DE INVENTARIO Y CAJA, PROMOVER LA CULTURA DE VINO., PROMOVER Y RECOMENDAR BEBIDAS Y ALIMENTOS."/>
    <x v="6"/>
    <s v="Ezequiel Montes"/>
    <s v="Industrias manufactureras"/>
    <n v="1"/>
    <s v="Contrato por tiempo indeterminado"/>
    <n v="12000"/>
    <s v="PRESTACIONES DE LEY, DESCUENTOS EN PRODUCTOS."/>
    <s v="LICENCIATURA"/>
    <s v="6m - 1 año"/>
    <s v="Inglés"/>
    <s v="Intermedio"/>
    <s v="(logro de objetivos), Compromiso con el aprendizaje permanente, Construir la confianza, Creatividad, Gestión del rendimiento, Sensibilización tecnológica"/>
    <d v="2024-06-07T00:00:00"/>
    <x v="0"/>
  </r>
  <r>
    <n v="14010"/>
    <n v="20570237"/>
    <s v="EJECUTIVO/A DE CUENTA"/>
    <s v="EJECUTIVO/A DE CUENTA"/>
    <x v="0"/>
    <s v="Gustavo A. Madero"/>
    <s v="Servicios de apoyo a los negocios, manejo de desechos y servicios de remediación"/>
    <n v="1"/>
    <s v="Contrato por tiempo indeterminado"/>
    <n v="12000"/>
    <s v="PRESTACIONES DE LEY"/>
    <s v="LICENCIATURA"/>
    <s v="Más de 5 años"/>
    <s v="Inglés"/>
    <s v="Intermedio"/>
    <s v="Liderazgo, Orientación al cliente, Responsabilidad, Sensibilización tecnológica, Trabajo en equipo"/>
    <d v="2024-05-31T00:00:00"/>
    <x v="0"/>
  </r>
  <r>
    <n v="14011"/>
    <n v="20570223"/>
    <s v="GERENTE DE CUENTAS"/>
    <s v="GERENTE DE CUENTAS"/>
    <x v="0"/>
    <s v="Gustavo A. Madero"/>
    <s v="Servicios de apoyo a los negocios, manejo de desechos y servicios de remediación"/>
    <n v="1"/>
    <s v="Contrato por tiempo indeterminado"/>
    <n v="12000"/>
    <s v="PRESTACIONES DE LEY"/>
    <s v="LICENCIATURA"/>
    <s v="Más de 5 años"/>
    <s v="Inglés"/>
    <s v="Intermedio"/>
    <s v="Liderazgo, Orientación al cliente, Responsabilidad, Sensibilización tecnológica, Trabajo en equipo"/>
    <d v="2024-05-31T00:00:00"/>
    <x v="0"/>
  </r>
  <r>
    <n v="14012"/>
    <n v="20570133"/>
    <s v="AUXILIAR CONTABLE"/>
    <s v="Conciliaciones bancarias, Mantener registros y elaborar facturas, Realizar cierres contables, declaraciones federales, costos, timbrado nóminas, manejo de altas y bajas del IMSS, cuentas por pagar, etc."/>
    <x v="28"/>
    <s v="Solidaridad"/>
    <s v="Servicios de alojamiento temporal y de preparación de alimentos y bebidas"/>
    <n v="1"/>
    <s v="Contrato por tiempo indeterminado"/>
    <n v="12000"/>
    <s v="Vacaciones 2 veces al año, Días personales, Prestaciones de ley, Servicio de comedor (1 comida)"/>
    <s v="LICENCIATURA"/>
    <s v="2 - 3 años"/>
    <s v="Inglés"/>
    <s v="Intermedio"/>
    <s v="Compromiso con el aprendizaje permanente, Visión"/>
    <d v="2024-05-31T00:00:00"/>
    <x v="0"/>
  </r>
  <r>
    <n v="14013"/>
    <n v="20570127"/>
    <s v="OPERADOR DE MAQUINA DE COSTURA "/>
    <s v="EMBOLSADOR , HACER ENCUADRE TRASERO , PEGAR PIEZA DE ALTURA , TERMINACIÓN DE PANTALÓN "/>
    <x v="12"/>
    <s v="Gómez Palacio"/>
    <s v="Industrias manufactureras"/>
    <n v="10"/>
    <s v="Contrato por tiempo indeterminado"/>
    <n v="12000"/>
    <s v="PRESTACIONES DE LEY , BONO DE ASISTENCIA "/>
    <s v="PRIMARIA"/>
    <s v="6m - 1 año"/>
    <s v="Ninguno"/>
    <s v="Ninguno"/>
    <s v="Compromiso con el aprendizaje permanente, Comunicación, Planeación y organización"/>
    <d v="2024-06-07T00:00:00"/>
    <x v="0"/>
  </r>
  <r>
    <n v="14014"/>
    <n v="20570118"/>
    <s v="RESPONSABLE DE ALMACEN"/>
    <s v="DESCARGAR MATERIA PRIMA Y COMPONENTES DEL TRANSPORTE DEL PROVEEDOR / INSPECCIONAR VISUALMENTE EL EMPAQUE  DE MATERIA PRIMA Y NOTIFICAR A CALIDAD / ACOMODAR MATERIA PRIMA DE ACUERDO A FORMATO  ALMACENAMIENTO GENERAL "/>
    <x v="11"/>
    <s v="Coronango"/>
    <s v="Transportes, correos y almacenamiento"/>
    <n v="1"/>
    <s v="Contrato por tiempo indeterminado"/>
    <n v="12000"/>
    <s v="Prestaciones de ley"/>
    <s v="LICENCIATURA"/>
    <s v="6m - 1 año"/>
    <s v="Ninguno"/>
    <s v="Ninguno"/>
    <s v="Comunicación, Liderazgo, Orientación al cliente, Trabajo en equipo"/>
    <d v="2024-06-07T00:00:00"/>
    <x v="1"/>
  </r>
  <r>
    <n v="14015"/>
    <n v="20570083"/>
    <s v="CONTABILIDAD"/>
    <s v="Conciliaciones bancarias, Presentación de declaraciones DIOT, Registro de pólizas de egreso, ingreso y diario en sistema contable y de nómina (Contpaq y Nomipaq) "/>
    <x v="25"/>
    <s v="La Paz"/>
    <s v="Servicios profesionales, científicos y técnicos"/>
    <n v="2"/>
    <s v="Contrato por tiempo indeterminado"/>
    <n v="12000"/>
    <s v="PRESTACIONES DE LEY"/>
    <s v="LICENCIATURA"/>
    <s v="3 - 4 años"/>
    <s v="Ninguno"/>
    <s v="Ninguno"/>
    <s v="Capacitación de los demás, Compromiso con el aprendizaje permanente, Gestión del rendimiento, Orientación al cliente, Responsabilidad"/>
    <d v="2024-05-31T00:00:00"/>
    <x v="0"/>
  </r>
  <r>
    <n v="14016"/>
    <n v="20570028"/>
    <s v="OFICIAL DE PROTECCIÓN"/>
    <s v="Coordinar y dirigir el flujo de unidades, Emitir reportes de respaldos para las condiciones e instalaciones portuarias, Revisión de permisos a unidades de ingreso al recinto portuario"/>
    <x v="9"/>
    <s v="Tampico"/>
    <s v="Transportes, correos y almacenamiento"/>
    <n v="1"/>
    <s v="Contrato por tiempo indeterminado"/>
    <n v="12000"/>
    <s v="Uniforme, Prestaciones de ley, Vales de despensa"/>
    <s v="PREPA O VOCACIONAL"/>
    <s v="6m - 1 año"/>
    <s v="Ninguno"/>
    <s v="Ninguno"/>
    <s v="Capacitación de los demás, Compromiso con el aprendizaje permanente, Creatividad, Gestión del rendimiento, Planeación y organización, Sensibilización tecnológica"/>
    <d v="2024-06-07T00:00:00"/>
    <x v="0"/>
  </r>
  <r>
    <n v="14017"/>
    <n v="20569931"/>
    <s v="MONTACARGUISTA"/>
    <s v="Cargar y descargar mercancías de camiones, estanterías u otras áreas de almacenamiento utilizando el montacargas de manera segura y eficiente., Manejar equipos de montacargas para cargar, descargar y mover materiales dentro del almacén, la planta de producción u otros entornos de trabajo."/>
    <x v="25"/>
    <s v="Los Cabos"/>
    <s v="Comercio al por menor"/>
    <n v="1"/>
    <s v="Contrato por tiempo indeterminado"/>
    <n v="12000"/>
    <s v="vales de despensa, Prestaciones de ley , Bonos por asistencia, Fondo de Ahorro "/>
    <s v="PREPA O VOCACIONAL"/>
    <s v="6m - 1 año"/>
    <s v="Ninguno"/>
    <s v="Ninguno"/>
    <s v=""/>
    <d v="2024-05-31T00:00:00"/>
    <x v="0"/>
  </r>
  <r>
    <n v="14018"/>
    <n v="20569920"/>
    <s v="GUARDIA DE SEGURIDAD"/>
    <s v="CONTROL DE ACCESOS, MONITOREO DE CÁMARAS DE SEGURIDAD Y SISTEMAS DE VIGILANCIA"/>
    <x v="29"/>
    <s v="Juárez"/>
    <s v="Comercio al por mayor"/>
    <n v="1"/>
    <s v="Contrato por periodo de prueba"/>
    <n v="12000"/>
    <s v="SERVICIO DE COMEDOR, PRESTACIONES DE LEY, BONO DE PUNTUALIDAD "/>
    <s v="SECUNDARIA/SEC. TÉCNICA"/>
    <s v="2 - 3 años"/>
    <s v="Ninguno"/>
    <s v="Ninguno"/>
    <s v="Comunicación, Liderazgo, Orientación al cliente, Trabajo en equipo"/>
    <d v="2024-06-07T00:00:00"/>
    <x v="0"/>
  </r>
  <r>
    <n v="14019"/>
    <n v="20569866"/>
    <s v="AUXILIAR DE ALMACÉN"/>
    <s v="Completar reportes y formularios para el supervisor de almacén, trabaja en estrecha colaboración con varias áreas de la empresa, maneja requerimientos, administrativos, técnicos o de atención al cliente."/>
    <x v="22"/>
    <s v="Cajeme"/>
    <s v="Otros servicios excepto actividades gubernamentales"/>
    <n v="5"/>
    <s v="Contrato por tiempo indeterminado"/>
    <n v="12000"/>
    <s v="Prestaciones de ley y bonos por meta al mes."/>
    <s v="LICENCIATURA"/>
    <s v="1 - 2 años"/>
    <s v="Ninguno"/>
    <s v="Ninguno"/>
    <s v="Construir la confianza, Gestión del rendimiento, Responsabilidad"/>
    <d v="2024-06-07T00:00:00"/>
    <x v="0"/>
  </r>
  <r>
    <n v="14020"/>
    <n v="20569862"/>
    <s v="ALMACENISTA"/>
    <s v="Supervisión y seguimiento a completa reportes y formularios para el supervisor de almacén, trabaja en estrecha colaboración con varias áreas de la empresa, maneja requerimientos, administrativos, técnicos o de atención al cliente."/>
    <x v="22"/>
    <s v="Cajeme"/>
    <s v="Otros servicios excepto actividades gubernamentales"/>
    <n v="5"/>
    <s v="Contrato por tiempo indeterminado"/>
    <n v="12000"/>
    <s v="Prestaciones de ley y bonos por meta al mes."/>
    <s v="LICENCIATURA"/>
    <s v="1 - 2 años"/>
    <s v="Ninguno"/>
    <s v="Ninguno"/>
    <s v="Construir la confianza, Gestión del rendimiento, Responsabilidad"/>
    <d v="2024-06-07T00:00:00"/>
    <x v="0"/>
  </r>
  <r>
    <n v="14021"/>
    <n v="20569832"/>
    <s v="DISEÑADOR PREPRENSA"/>
    <s v=" separaciones de color, montajes, pruebas digitales, diseño de artes en flexografia, trapping, encogimientos, giros, "/>
    <x v="15"/>
    <s v="Tlalnepantla de Baz"/>
    <s v="Industrias manufactureras"/>
    <n v="1"/>
    <s v="Contrato por tiempo indeterminado"/>
    <n v="12000"/>
    <s v="prestaciones de Ley, Salario"/>
    <s v="CARRERA TÉCNICA"/>
    <s v="1 - 2 años"/>
    <s v="Ninguno"/>
    <s v="Ninguno"/>
    <s v="Compromiso con el aprendizaje permanente, Planeación y organización"/>
    <d v="2024-05-31T00:00:00"/>
    <x v="1"/>
  </r>
  <r>
    <n v="14022"/>
    <n v="20569820"/>
    <s v="AUXILIAR DE LOGISTICA"/>
    <s v="Despacho de unidades, seguimiento GPS, monitoreo"/>
    <x v="19"/>
    <s v="General Escobedo"/>
    <s v="Servicios de apoyo a los negocios, manejo de desechos y servicios de remediación"/>
    <n v="1"/>
    <s v="Contrato por tiempo indeterminado"/>
    <n v="12000"/>
    <s v="Prestaciones de ley, Vales de despensa"/>
    <s v="PREPA O VOCACIONAL"/>
    <s v="6m - 1 año"/>
    <s v="Ninguno"/>
    <s v="Ninguno"/>
    <s v="Gestión del rendimiento, Liderazgo, Responsabilidad"/>
    <d v="2024-05-31T00:00:00"/>
    <x v="0"/>
  </r>
  <r>
    <n v="14023"/>
    <n v="20569802"/>
    <s v="MECANICA DIESEL"/>
    <s v="REPARACIÓN DE UNIDADES QUINTA RUEDA. SISTEMAS DE MOTOR, FRENOS, DIRECCIÓN Y SUSPENCIÓN, SALIR A RESCATES CARRETEROS CUANDO SEA NECESARIO"/>
    <x v="9"/>
    <s v="Altamira"/>
    <s v="Transportes, correos y almacenamiento"/>
    <n v="1"/>
    <s v="Contrato por tiempo indeterminado"/>
    <n v="12000"/>
    <s v="COMISIONES POR VIAJES, IMSS E INFONAVIT"/>
    <s v="PRIMARIA"/>
    <s v="3 - 4 años"/>
    <s v="Ninguno"/>
    <s v="Ninguno"/>
    <s v="Construir la confianza, Gestión del rendimiento, Planeación y organización"/>
    <d v="2024-06-07T00:00:00"/>
    <x v="0"/>
  </r>
  <r>
    <n v="14024"/>
    <n v="20569601"/>
    <s v="JEFE DE MONITOREO"/>
    <s v="Encargado de dirigir, ,coordinar y controlar los sistemas de monitoreo de la empresa, Garantizar que los procesos sean ejecutados correctamente, Supervisar del correcto funcionamiento del equipo GPS en las unidades, coordinar las custodias para las unidades que salen de viaje. "/>
    <x v="11"/>
    <s v="Tehuacán"/>
    <s v="Comercio al por mayor"/>
    <n v="2"/>
    <s v="Contrato por tiempo indeterminado"/>
    <n v="12000"/>
    <s v="Vales de despensa, Prestaciones de Ley, Bono por asistencia y puntualidad "/>
    <s v="LICENCIATURA"/>
    <s v="3 - 4 años"/>
    <s v="Ninguno"/>
    <s v="Ninguno"/>
    <s v="Capacitación de los demás, Gestión del rendimiento"/>
    <d v="2024-05-31T00:00:00"/>
    <x v="0"/>
  </r>
  <r>
    <n v="14025"/>
    <n v="20569551"/>
    <s v="AYUDANTE GENERAL"/>
    <s v="APOYO PARA REALIZAR FUNCIONES ADMINISTRATIVAS EN EL AREA DE PRODUCCION"/>
    <x v="19"/>
    <s v="San Nicolás de los Garza"/>
    <s v="Servicios de apoyo a los negocios, manejo de desechos y servicios de remediación"/>
    <n v="30"/>
    <s v="Contrato por tiempo indeterminado"/>
    <n v="12000"/>
    <s v="Prestaciones de ley, Bono por puntualidad y asistencia"/>
    <s v="SECUNDARIA/SEC. TÉCNICA"/>
    <s v="6m - 1 año"/>
    <s v="Ninguno"/>
    <s v="Ninguno"/>
    <s v="Construir la confianza, Gestión del rendimiento"/>
    <d v="2024-06-10T00:00:00"/>
    <x v="0"/>
  </r>
  <r>
    <n v="14026"/>
    <n v="20569494"/>
    <s v="JEFE DE PATIO "/>
    <s v="PROGRAMAR LOS PEDIDOS DE LOS CLIENTES PARA ESTABLECER RUTAS, MANEJO DE INVENTARIOS DE LOS MATERIALES QUE SALEN DEL ALMACEN"/>
    <x v="25"/>
    <s v="La Paz"/>
    <s v="Comercio al por menor"/>
    <n v="1"/>
    <s v="Contrato por tiempo indeterminado"/>
    <n v="12000"/>
    <s v="PRESTACIONES DE LEY, SUELDO MAS BONO "/>
    <s v="SECUNDARIA/SEC. TÉCNICA"/>
    <s v="Ninguna"/>
    <s v="Ninguno"/>
    <s v="Ninguno"/>
    <s v="Capacitación de los demás, Compromiso con el aprendizaje permanente, Construir la confianza, Responsabilidad, Sensibilización tecnológica, Toma de decisiones/valoraciones"/>
    <d v="2024-05-31T00:00:00"/>
    <x v="0"/>
  </r>
  <r>
    <n v="14027"/>
    <n v="20569489"/>
    <s v="CHOFER REPARTIDOR"/>
    <s v="TRASLADO DE MATERIALES, CARGA Y DESCARGA DE MATERIALES"/>
    <x v="25"/>
    <s v="La Paz"/>
    <s v="Comercio al por menor"/>
    <n v="1"/>
    <s v="Contrato por tiempo indeterminado"/>
    <n v="12000"/>
    <s v="PRESTACIONES DE LEY, UNIFORMES, SUELDO MAS BONO, PRESTAMOS VIA NOMINA DESPUÉS DE CIERTO TIEMPO DE ANTIGUEDAD"/>
    <s v="SECUNDARIA/SEC. TÉCNICA"/>
    <s v="Ninguna"/>
    <s v="Ninguno"/>
    <s v="Ninguno"/>
    <s v="Compromiso con el aprendizaje permanente, Creatividad, Planeación y organización, Responsabilidad, Toma de decisiones/valoraciones"/>
    <d v="2024-05-31T00:00:00"/>
    <x v="0"/>
  </r>
  <r>
    <n v="14028"/>
    <n v="20569466"/>
    <s v="CHOFER"/>
    <s v="CHOFER"/>
    <x v="19"/>
    <s v="Monterrey"/>
    <s v="Comercio al por mayor"/>
    <n v="5"/>
    <s v="Contrato por tiempo indeterminado"/>
    <n v="12000"/>
    <s v="Vales de despensa, Servicio medico, Utilidades, Aguinaldo"/>
    <s v="SECUNDARIA/SEC. TÉCNICA"/>
    <s v="1 - 2 años"/>
    <s v="Ninguno"/>
    <s v="Ninguno"/>
    <s v="Compromiso con el aprendizaje permanente"/>
    <d v="2024-06-06T00:00:00"/>
    <x v="0"/>
  </r>
  <r>
    <n v="14029"/>
    <n v="20569425"/>
    <s v="AUXILIAR ADMINISTRATIVO/ CREDITO Y COBRANZA"/>
    <s v="CONTROL DE ESTADO DE LAS CUENTAS DE LOS CLIENTES, ELABORACION DE REPORTES., MANEJO DE OFFICE., MANEJO DE VEHICULO ESTANDAR"/>
    <x v="25"/>
    <s v="La Paz"/>
    <s v="Servicios de apoyo a los negocios, manejo de desechos y servicios de remediación"/>
    <n v="1"/>
    <s v="Contrato por tiempo indeterminado"/>
    <n v="12000"/>
    <s v="PRESTACIONES DE LEY"/>
    <s v="SECUNDARIA/SEC. TÉCNICA"/>
    <s v="6m - 1 año"/>
    <s v="Ninguno"/>
    <s v="Ninguno"/>
    <s v="Compromiso con el aprendizaje permanente, Creatividad, Orientación al cliente, Visión"/>
    <d v="2024-05-31T00:00:00"/>
    <x v="0"/>
  </r>
  <r>
    <n v="14030"/>
    <n v="20569402"/>
    <s v="MECANICO   DIESEL"/>
    <s v="EFECTUAR MONTAJE Y DESMONTAJE DE COMPONENTES MAYORES QUE CONFORMAN LAS UNIDADES QUE INGRESAN AL TALLER, REPARACION DE SISTEMAS ELECTRICOS-ELECTRONICOS A UNIDADES DE CARGA PESADA RABON, 5TA. RUEDA, APOYO CUANDO SE REQUIERA PARA HACER RESCATES CARRETEROS."/>
    <x v="5"/>
    <s v="Guadalajara"/>
    <s v="Industrias manufactureras"/>
    <n v="2"/>
    <s v="Contrato por tiempo indeterminado"/>
    <n v="12000"/>
    <s v="PRESTACIONES DE LEY"/>
    <s v="SECUNDARIA/SEC. TÉCNICA"/>
    <s v="3 - 4 años"/>
    <s v="Ninguno"/>
    <s v="Ninguno"/>
    <s v="Compromiso con el aprendizaje permanente, Construir la confianza, Gestión del rendimiento, Planeación y organización"/>
    <d v="2024-06-06T00:00:00"/>
    <x v="0"/>
  </r>
  <r>
    <n v="14031"/>
    <n v="20569395"/>
    <s v="MECANICO DE LLANTAS"/>
    <s v="Realizar los servicios mecánicos de mantenimiento preventivo y correctivo. Reparación de suspensión, dirección y frenos"/>
    <x v="5"/>
    <s v="Guadalajara"/>
    <s v="Industrias manufactureras"/>
    <n v="2"/>
    <s v="Contrato por tiempo indeterminado"/>
    <n v="12000"/>
    <s v="PRESTACIONES DE LEY"/>
    <s v="SECUNDARIA/SEC. TÉCNICA"/>
    <s v="3 - 4 años"/>
    <s v="Ninguno"/>
    <s v="Ninguno"/>
    <s v="Compromiso con el aprendizaje permanente, Construir la confianza, Gestión del rendimiento, Sensibilización tecnológica"/>
    <d v="2024-06-06T00:00:00"/>
    <x v="0"/>
  </r>
  <r>
    <n v="14032"/>
    <n v="20569349"/>
    <s v="AUXILIAR CONTABLE"/>
    <s v="AUXILIAR CONTABLE"/>
    <x v="0"/>
    <s v="Iztapalapa"/>
    <s v="Comercio al por mayor"/>
    <n v="1"/>
    <s v="Contrato por tiempo indeterminado"/>
    <n v="12000"/>
    <s v="PRESTACIONES DE LEY"/>
    <s v="CARRERA TÉCNICA"/>
    <s v="1 - 2 años"/>
    <s v="Ninguno"/>
    <s v="Ninguno"/>
    <s v="Construir la confianza, Orientación al cliente, Responsabilidad"/>
    <d v="2024-05-31T00:00:00"/>
    <x v="0"/>
  </r>
  <r>
    <n v="14033"/>
    <n v="20569281"/>
    <s v="SUPERVISOR DE SEGURIDAD E HIGIENE"/>
    <s v="SUPERVISOR DE SEGURIDAD E HIGIENE"/>
    <x v="22"/>
    <s v="Nogales"/>
    <s v="Construcción"/>
    <n v="4"/>
    <s v="Contrato por tiempo determinado"/>
    <n v="12000"/>
    <s v="PRESTACIONES DE LEY "/>
    <s v="LICENCIATURA"/>
    <s v="6m - 1 año"/>
    <s v="Ninguno"/>
    <s v="Ninguno"/>
    <s v="Compromiso con el aprendizaje permanente"/>
    <d v="2024-05-31T00:00:00"/>
    <x v="0"/>
  </r>
  <r>
    <n v="14034"/>
    <n v="20569203"/>
    <s v="SUPERVISOR DE ZONA"/>
    <s v="SUPERVISOR DE ZONA"/>
    <x v="0"/>
    <s v="Coyoacán"/>
    <s v="Comercio al por mayor"/>
    <n v="2"/>
    <s v="Contrato por tiempo indeterminado"/>
    <n v="12000"/>
    <s v="PRESTACIONES DE LEY"/>
    <s v="LICENCIATURA"/>
    <s v="2 - 3 años"/>
    <s v="Ninguno"/>
    <s v="Ninguno"/>
    <s v="Construir la confianza, Planeación y organización, Responsabilidad"/>
    <d v="2024-05-31T00:00:00"/>
    <x v="0"/>
  </r>
  <r>
    <n v="14035"/>
    <n v="20569186"/>
    <s v="CHOFER VENDEDOR DE RUTA"/>
    <s v="Apoyo en la limpieza del unidad de reparto, Cobro de mercancia y cierre de ruta, Entrega de mercancia en puntos de venta , Venta directa y atencion a clientes "/>
    <x v="14"/>
    <s v="Rio Verde"/>
    <s v=""/>
    <n v="2"/>
    <s v="Contrato por tiempo indeterminado"/>
    <n v="12000"/>
    <s v="Buen ambiente de trabajo, Prestaciones de ley "/>
    <s v="SECUNDARIA/SEC. TÉCNICA"/>
    <s v="6m - 1 año"/>
    <s v="Ninguno"/>
    <s v="Ninguno"/>
    <s v="Compromiso con el aprendizaje permanente, Construir la confianza, Planeación y organización, Sensibilización tecnológica"/>
    <d v="2024-06-06T00:00:00"/>
    <x v="0"/>
  </r>
  <r>
    <n v="14036"/>
    <n v="20569148"/>
    <s v="SURTIDOR DE FRUTAS"/>
    <s v="BRINDAR UN EXCELENTE SERVICIO AL CLIENTE SURTIR Y DAR ROTACIÓN DE LA MERCANCÍA MANTENER LA LIMPIEZA DEL ÁREA DE TRABAJO Y EQUIPO REALIZAR GASTOS DEL DEPARTAMENTO REALIZAR PEDIDO DE PROVEEDURÍA"/>
    <x v="29"/>
    <s v="Chihuahua"/>
    <s v="Comercio al por menor"/>
    <n v="9"/>
    <s v="Contrato por tiempo indeterminado"/>
    <n v="12000"/>
    <s v="BONO POR PUNTUALIDAD, PRESTACIONES DE LEY, FONDO DE AHORRO, BONO POR PRODUCTIVIDAD, VALES DE DESPENSA"/>
    <s v="SECUNDARIA/SEC. TÉCNICA"/>
    <s v="Ninguna"/>
    <s v="Ninguno"/>
    <s v="Ninguno"/>
    <s v="Planeación y organización"/>
    <d v="2024-06-06T00:00:00"/>
    <x v="0"/>
  </r>
  <r>
    <n v="14037"/>
    <n v="20569147"/>
    <s v="AUXILIAR TABLAJERO"/>
    <s v="BRINDAR UN EXCELENTE SERVICIO AL CLIENTE (DESPACHO DIRECTO AL CLIENTE) TRABAJAR A TEMPERATURAS FRÍAS DE -15º C A 4º C EMPACAR O EMPLAYAR CAMBIAR EL ROLLO DE LA ETIQUETADORA PESAR Y ETIQUETAR ACOMODAR LA MERCANCÍA SEGÚN PLANOGRAMAS ENCHAROLAR"/>
    <x v="29"/>
    <s v="Chihuahua"/>
    <s v="Comercio al por menor"/>
    <n v="9"/>
    <s v="Contrato por tiempo indeterminado"/>
    <n v="12000"/>
    <s v="VALES DE DESPENSA, BONO POR PRODUCTIVIDAD, BONO POR PUNTUALIDAD, PRESTACIONES DE LEY, FONDO DE AHORRO"/>
    <s v="PROFESIONAL TÉCNICO (CONALEP)"/>
    <s v="Ninguna"/>
    <s v="Ninguno"/>
    <s v="Ninguno"/>
    <s v="Trabajo en equipo"/>
    <d v="2024-06-06T00:00:00"/>
    <x v="0"/>
  </r>
  <r>
    <n v="14038"/>
    <n v="20569141"/>
    <s v="GUARDIA"/>
    <s v="BRINDAR UN EXCELENTE SERVICIO AL CLIENTE DAR SEGURIDAD Y VIGILANCIA EN TODA LA TIENDA, ESTACIONAMIENTO Y MALL DETECCIÓN DE ROBOS POR PARTE DE CLIENTES, PERSONAL, PROMOTORES Y PROVEEDORES REPORTAR CUALQUIER SITUACIÓN DE RIESGO EN EL CENTRO DE TRABAJO REPORTAR CUALQUIER FALTA A LAS NORMAS DE CONTROL Y PREVENCIÓN, REGLAMENTO INTERIOR DE TRABAJO Y PROCEDIMIENTOS CUIDAR LA ENTRADA PRINCIPAL BRINDAR SEGURIDAD EN LA ZONA DE LÍNEA DE CAJAS (BAJAS, RECOLECCIONES, MOVIMIENTOS DE EFECTIVO, ETC) REALIZAR RECOLECCIONES DE EFECTIVO EN LÍNEA DE CAJAS REPORTAR PERSONAS Y VEHÍCULOS SOSPECHOSOS (MOCHILAS, CARRIOLAS, PORTABEBÉS, BOLSAS DE MANO, ETC) REALIZAR RONDINES POR EL EXTERIOR DE LA TIENDA (ESTACIONAMIENTO Y MALL) REPORTAR CUALQUIER INFRACCIONES Y/O ANOMALÍA EN LOS PROCEDIMIENTO DE COBRO, CONSUMO, GASTO, Y ENTRADAS Y SALIDAS REVISAR LOS GASTOS PARA LOS DEPARTAMENTOS DAR ATENCIÓN A AUTORIDADES (POLICÍA) RECEPCIÓN DE MERCANCÍA VALIDAR LAS DEVOLUCIONES POR PARTE DE LOS CLIENTES DAR ATENCIÓN AL SONIDO DE LOS PEDESTALES (ABORDAR AL CLIENTE) REALIZAR LA REVISIÓN DE COMPRAS INTERNA POR PARTE DE LOS CLIENTES REVISAR FÍSICAMENTE AL PERSONAL QUE VA DE SALIDA LLEVAR EL REGISTRO Y CONTROL DE ENTRADAS Y SALIDA DE MERCANCÍA DIRECTAMENTE DE PROVEEDORES (REGISTRO Y CONTROL DE LLEVAR EL REGISTRO DE ENTRADAS Y SALIDAS DE TRANSPORTES TAURUS LLEVAR EL REGISTRO Y CONTROL DE VISITANTES AUTORIZADOS (PROMOTORES Y VISITANTES) VALIDAR Y REGISTRAR LAS DEVOLUCIONES O CAMBIOS FÍSICOS POR PARTE DEL PROVEEDOR"/>
    <x v="29"/>
    <s v="Chihuahua"/>
    <s v="Comercio al por menor"/>
    <n v="9"/>
    <s v="Contrato por tiempo indeterminado"/>
    <n v="12000"/>
    <s v="BONO POR PUNTUALIDAD, PRESTACIONES DE LEY, VALES DE DESPENSA, VALES DE COMIDA, FONDO DE AHORRO, BONO POR PRODUCTIVIDAD"/>
    <s v="PROFESIONAL TÉCNICO (CONALEP)"/>
    <s v="Ninguna"/>
    <s v="Ninguno"/>
    <s v="Ninguno"/>
    <s v="Compromiso con el aprendizaje permanente"/>
    <d v="2024-06-06T00:00:00"/>
    <x v="0"/>
  </r>
  <r>
    <n v="14039"/>
    <n v="20569138"/>
    <s v="ANALISTA DE CALIDAD "/>
    <s v="AUDITORIAS PARA EL COSTO DE CUMPLIMIENTO CON LA NORMA ISO 9001-2015, EMITIR REPORTES DE LAS NO CONFORMIDADES DETECTADAS POR LAS AUDITORIAS , VERIFICAR LA DOCUMENTACIÓN INTERNA POSEA LOS ESTÁNDARES DE CALIDAD NECESARIOS "/>
    <x v="26"/>
    <s v="Pachuca de Soto"/>
    <s v="Comercio al por menor"/>
    <n v="3"/>
    <s v="Contrato por tiempo indeterminado"/>
    <n v="12000"/>
    <s v="SEGURO SOCIAL, VALES DE DESPENSA $1,000.00 MENSUALES, AGUINALDO"/>
    <s v="LICENCIATURA"/>
    <s v="1 - 2 años"/>
    <s v="Ninguno"/>
    <s v="Ninguno"/>
    <s v="Construir la confianza, Gestión del rendimiento, Trabajo en equipo"/>
    <d v="2024-05-31T00:00:00"/>
    <x v="0"/>
  </r>
  <r>
    <n v="14040"/>
    <n v="20569036"/>
    <s v="CONDUCCIÓN DE REPARTO DE MUEBLES"/>
    <s v="Apoyar en la carga y descarga los muebles del vehículo de reparto de manera segura y eficiente., Llevar un registro preciso de las entregas realizadas y obtener firmas de conformidad de los clientes., Realizar inspecciones diarias del vehículo, verificar niveles de aceite, combustible y neumáticos, y reportar cualquier anomalía., Realizar las entregas de muebles en los domicilios de los clientes, siguiendo las rutas establecidas y asegurando la satisfacción del cliente."/>
    <x v="5"/>
    <s v="Arandas"/>
    <s v="Comercio al por menor"/>
    <n v="1"/>
    <s v="Contrato por tiempo indeterminado"/>
    <n v="12000"/>
    <s v="Pago de hora extra., Prestaciones de Ley. (IMSS, vacaciones, aguinaldo, etc.)"/>
    <s v="SABER LEER Y ESCRIBIR"/>
    <s v="6m - 1 año"/>
    <s v="Ninguno"/>
    <s v="Ninguno"/>
    <s v="Compromiso con el aprendizaje permanente, Comunicación, Construir la confianza, Gestión del rendimiento"/>
    <d v="2024-05-31T00:00:00"/>
    <x v="0"/>
  </r>
  <r>
    <n v="14041"/>
    <n v="20568952"/>
    <s v="GUARDIAS DE CUSTODIA FORÁNEOS"/>
    <s v="CUSTODIA DE TRANSPORTE CON CARGA DE VALOR DE UN ESTADO A OTRO, SE LES CAPACITA DURANTE 3 DÍAS PARA EL PUESTO"/>
    <x v="12"/>
    <s v="Durango"/>
    <s v="Servicios de apoyo a los negocios, manejo de desechos y servicios de remediación"/>
    <n v="7"/>
    <s v="Contrato por tiempo indeterminado"/>
    <n v="12000"/>
    <s v="ENTREGA DE UNIFORMES, IMSS SEGURO DE VIDA, SEGURO DE ACCIDENTES, SEGURO DE GASTOS FUNERARIOS, APOYO DE ÚTILES, CRÉDITO CON PROVEEDORES., LAS PRESTACIONES SUPERIORES SON DESPUÉS DE LOS PRIMEROS 30 DÍAS LABORADOS., ENTREGA DE EQUIPO DE COMUNICACIÓN"/>
    <s v="PRIMARIA"/>
    <s v="Ninguna"/>
    <s v="Ninguno"/>
    <s v="Ninguno"/>
    <s v="Compromiso con el aprendizaje permanente, Gestión del rendimiento, Toma de decisiones/valoraciones"/>
    <d v="2024-06-22T00:00:00"/>
    <x v="0"/>
  </r>
  <r>
    <n v="14042"/>
    <n v="20568915"/>
    <s v="ADMINISTRACIÓN DE VENTAS"/>
    <s v="ATENCIÓN A  CLIENTES FORANEOS Y LOCALES, PROSPECCIÓN DE CLIENTES, VENTAS"/>
    <x v="7"/>
    <s v="Córdoba"/>
    <s v="Industrias manufactureras"/>
    <n v="4"/>
    <s v="Contrato por tiempo indeterminado"/>
    <n v="12000"/>
    <s v="VALES DE DESPÉNSA, SERVICIO DE COMEDOR, PRESPACIONES DE LEY"/>
    <s v="LICENCIATURA"/>
    <s v="6m - 1 año"/>
    <s v="Inglés"/>
    <s v="Intermedio"/>
    <s v="Compromiso con el aprendizaje permanente, Liderazgo, Responsabilidad"/>
    <d v="2024-05-31T00:00:00"/>
    <x v="0"/>
  </r>
  <r>
    <n v="14043"/>
    <n v="20568811"/>
    <s v="CONTADOR"/>
    <s v="Calcular las percepciones, deducciones, cuotas, impuestos y retenciones en el sistema de nómina y emitir los reportes necesarios"/>
    <x v="13"/>
    <s v="Morelia"/>
    <s v="Construcción"/>
    <n v="1"/>
    <s v="Contrato por tiempo indeterminado"/>
    <n v="12000"/>
    <s v="CAPACITACIÓN Y ENTRENAMIENTO , POSIBILIDAD DE PLANTA , PRESTACIONES DE LEY "/>
    <s v="LICENCIATURA"/>
    <s v="6m - 1 año"/>
    <s v="Ninguno"/>
    <s v="Ninguno"/>
    <s v="Comunicación, Gestión del rendimiento, Liderazgo, Orientación al cliente, Planeación y organización, Trabajo en equipo"/>
    <d v="2024-06-06T00:00:00"/>
    <x v="0"/>
  </r>
  <r>
    <n v="14044"/>
    <n v="20568786"/>
    <s v="MERCADOTECNIA"/>
    <s v="DISEÑO Y DIFUSIÓN DE CAMPAÑAS PUBLICITARIAS, MANEJO DE REDES SOCIALES, VENTAS, CAPACITACIÓN, MANEJO DE COMPUTADORA OFFICE "/>
    <x v="13"/>
    <s v="Uruapan"/>
    <s v="Comercio al por menor"/>
    <n v="1"/>
    <s v="Contrato por tiempo indeterminado"/>
    <n v="12000"/>
    <s v="AGUINALDO, SEGURO SOCIAL, VACACIONES, PRIMA VACACIONAL"/>
    <s v="LICENCIATURA"/>
    <s v="1 - 2 años"/>
    <s v="Ninguno"/>
    <s v="Ninguno"/>
    <s v="(logro de objetivos), Compromiso con el aprendizaje permanente, Construir la confianza, Gestión del rendimiento, Liderazgo, Orientación al cliente, Planeación y organización, Responsabilidad, Sensibilización tecnológica, Trabajo en equipo"/>
    <d v="2024-06-06T00:00:00"/>
    <x v="0"/>
  </r>
  <r>
    <n v="14045"/>
    <n v="20568566"/>
    <s v="ADMINISTRADOR DE TIENDA-COMISIONISTA"/>
    <s v="ADMINISTRACIÓN DE TIENDA, ORGANIZACIÓN DEL TRABAJO, VENTAS"/>
    <x v="1"/>
    <s v="Acapulco de Juárez"/>
    <s v="Comercio al por menor"/>
    <n v="19"/>
    <s v="Contrato por tiempo indeterminado"/>
    <n v="12000"/>
    <s v="PRESTACIONES DE LEY, INCENTIVOS POR PODUCTIVIDAD"/>
    <s v="PREPA O VOCACIONAL"/>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8-21T00:00:00"/>
    <x v="1"/>
  </r>
  <r>
    <n v="14046"/>
    <n v="20568235"/>
    <s v="AUXILIAR DE MANTENIMIENTO"/>
    <s v="PREPARACION PARA INSTALACION DE PINTURA Y PLOMERIA, COLOCACION DE PISO"/>
    <x v="14"/>
    <s v="San Luis Potosí"/>
    <s v="Construcción"/>
    <n v="1"/>
    <s v="Contrato por tiempo indeterminado"/>
    <n v="12000"/>
    <s v="PRESTACIONES DE LEY"/>
    <s v="SECUNDARIA/SEC. TÉCNICA"/>
    <s v="6m - 1 año"/>
    <s v="Ninguno"/>
    <s v="Ninguno"/>
    <s v="Compromiso con el aprendizaje permanente, Orientación al cliente"/>
    <d v="2024-06-03T00:00:00"/>
    <x v="0"/>
  </r>
  <r>
    <n v="14047"/>
    <n v="20568179"/>
    <s v="JEFE DE TURNO ZONA EMILIANO ZAPATA"/>
    <s v="levantamiento de ordenes, reportes de servicio"/>
    <x v="7"/>
    <s v="Emiliano Zapata"/>
    <s v="Otros servicios excepto actividades gubernamentales"/>
    <n v="1"/>
    <s v="Contrato por tiempo indeterminado"/>
    <n v="12000"/>
    <s v="Prestaciones de ley"/>
    <s v="LICENCIATURA"/>
    <s v="2 - 3 años"/>
    <s v="Ninguno"/>
    <s v="Ninguno"/>
    <s v="Compromiso con el aprendizaje permanente, Comunicación, Liderazgo, Orientación al cliente, Trabajo en equipo"/>
    <d v="2024-05-31T00:00:00"/>
    <x v="0"/>
  </r>
  <r>
    <n v="14048"/>
    <n v="20568170"/>
    <s v="CHOFER "/>
    <s v="CARGA Y DESCARGA DE MERCANCIA AL REDEDOR DE LA REPUBLICA "/>
    <x v="5"/>
    <s v="Guadalajara"/>
    <s v="Comercio al por mayor"/>
    <n v="2"/>
    <s v="Contrato por tiempo indeterminado"/>
    <n v="12000"/>
    <s v="PRESTACIONES DE LEY, SEGURO DE VIDA, VALES DE DESPENSA "/>
    <s v="SECUNDARIA/SEC. TÉCNICA"/>
    <s v="1 - 2 años"/>
    <s v="Ninguno"/>
    <s v="Ninguno"/>
    <s v="Compromiso con el aprendizaje permanente, Construir la confianza, Planeación y organización, Responsabilidad, Sensibilización tecnológica"/>
    <d v="2024-06-03T00:00:00"/>
    <x v="0"/>
  </r>
  <r>
    <n v="14049"/>
    <n v="20568165"/>
    <s v="GERENCIA DE SEMINUEVOS. "/>
    <s v="Brindar un excelente servicio al cliente y resolver cualquier problema o queja., Establecer metas de ventas. , Realizar seguimiento de los prospectos y cerrar ventas., Supervisar y dirigir al equipo de ventas de autos seminuevos., Valuación de autos seminuevos. "/>
    <x v="2"/>
    <s v="Guadalupe"/>
    <s v="Comercio al por mayor"/>
    <n v="1"/>
    <s v="Contrato por tiempo indeterminado"/>
    <n v="12000"/>
    <s v="Prestaciones de ley. , Sueldo base más comisiones. "/>
    <s v="LICENCIATURA"/>
    <s v="3 - 4 años"/>
    <s v=""/>
    <s v=""/>
    <s v="Gestión del rendimiento, Sensibilización tecnológica"/>
    <d v="2024-06-02T00:00:00"/>
    <x v="0"/>
  </r>
  <r>
    <n v="14050"/>
    <n v="20568096"/>
    <s v="AYUDANTE DE ALBAÑIL PARA MINA"/>
    <s v="AYUDANTE DE ALBAÑIL EN GENERAL "/>
    <x v="2"/>
    <s v="Fresnillo"/>
    <s v="Minería"/>
    <n v="5"/>
    <s v="Contrato por tiempo indeterminado"/>
    <n v="12000"/>
    <s v="CAMPAMENTO, ALIMENTACION Y TRANSPORTE, PRESTACIONES DE LEY "/>
    <s v="SECUNDARIA/SEC. TÉCNICA"/>
    <s v="6m - 1 año"/>
    <s v="Ninguno"/>
    <s v="Ninguno"/>
    <s v="Compromiso con el aprendizaje permanente, Construir la confianza, Gestión del rendimiento, Planeación y organización"/>
    <d v="2024-06-03T00:00:00"/>
    <x v="0"/>
  </r>
  <r>
    <n v="14051"/>
    <n v="20568061"/>
    <s v="SUPERVISOR(A) DE CAJAS "/>
    <s v="Evaluación de Desempeño: Realizar evaluaciones periódicas para identificar fortalezas y debilidades del equipo1. Capacitación: Asegurar que el personal esté bien capacitado y actualizado en las prácticas de la empresa2. Servicio al Cliente: Mantener un alto estándar de servicio al cliente, asegurando una experiencia positiva para los compradores, Supervisión: Supervisar, orientar y asignar responsabilidades al personal de cajas1. Motivación: Mantener un ambiente laboral motivador para todos los profesionales que forman parte del área de cajas"/>
    <x v="22"/>
    <s v="San Luis Río Colorado"/>
    <s v="Comercio al por menor"/>
    <n v="2"/>
    <s v="Contrato por tiempo indeterminado"/>
    <n v="12000"/>
    <s v="VALES DE DESPENSA, PRESTACIONES DE LEY, DESCUENTOS EN TIENDA"/>
    <s v="PREPA O VOCACIONAL"/>
    <s v="1 - 2 años"/>
    <s v="Ninguno"/>
    <s v="Ninguno"/>
    <s v="Compromiso con el aprendizaje permanente, Gestión del rendimiento, Sensibilización tecnológica"/>
    <d v="2024-05-31T00:00:00"/>
    <x v="1"/>
  </r>
  <r>
    <n v="14052"/>
    <n v="20567935"/>
    <s v="SUPERVISOR DE PERSONAL"/>
    <s v="SUPERVISION DE PERSONAL, VITACORAS, REPORTES Y DIVERSOS TRAMITES ADININSTRATIVOS"/>
    <x v="2"/>
    <s v="Zacatecas"/>
    <s v="Servicios de apoyo a los negocios, manejo de desechos y servicios de remediación"/>
    <n v="1"/>
    <s v="Contrato por tiempo indeterminado"/>
    <n v="12000"/>
    <s v="BONO DE PUNTALIDAD, PRESTACIONES DE LEY"/>
    <s v="PREPA O VOCACIONAL"/>
    <s v="6m - 1 año"/>
    <s v="Ninguno"/>
    <s v="Ninguno"/>
    <s v="Comunicación, Construir la confianza, Gestión del rendimiento, Orientación al cliente"/>
    <d v="2024-06-03T00:00:00"/>
    <x v="0"/>
  </r>
  <r>
    <n v="14053"/>
    <n v="20567913"/>
    <s v="AUXILIAR DE MANTENIMIENTO"/>
    <s v="REALIZAR MANTENIMIENTO PREVENTIVO Y CORRECTIVO EN PLANTA, MANTENIMIENTO ELECTRICO Y SOLDADURA GENERAL"/>
    <x v="6"/>
    <s v="San Juan del Río"/>
    <s v="Industrias manufactureras"/>
    <n v="1"/>
    <s v="Contrato por tiempo indeterminado"/>
    <n v="12000"/>
    <s v="PRESTACIONES DE LEY, FONDO DE AHORRO"/>
    <s v="T. SUPERIOR UNIVERSITARIO"/>
    <s v="1 - 2 años"/>
    <s v="Ninguno"/>
    <s v="Ninguno"/>
    <s v="Compromiso con el aprendizaje permanente, Construir la confianza, Gestión del rendimiento, Responsabilidad"/>
    <d v="2024-06-03T00:00:00"/>
    <x v="0"/>
  </r>
  <r>
    <n v="14054"/>
    <n v="20567889"/>
    <s v="AUXILIAR DE COBRANZA"/>
    <s v=" GESTIONAR COBRANZA TELEFÓNICA A CARTERA ASIGNADA Y SEGUIMIENTO, APLICACIÓN DE PAGOS A CLIENTES, GENERAR ARCHIVOS DE FACTURACIÓN, CRÉDITOS, NOTAS DE CRÉDITOS Y ALTA DE CLIENTES., IDENTIFICAR Y CONFIRMAR DEPÓSITOS, TRANSFERENCIAS EN MOVIMIENTOS DE BANCOS, MANEJO DE ERP"/>
    <x v="5"/>
    <s v="Guadalajara"/>
    <s v="Comercio al por mayor"/>
    <n v="1"/>
    <s v="Contrato por tiempo indeterminado"/>
    <n v="12000"/>
    <s v="CREDITOS PARA UTILES Y ÓPTICA, PRESTACIONES DE LEY, SEGURO DE VIDA, BONOS DE $2,000 A PARTIR DEL 3ER MES DE ACUERDO A INDICADORES, PAGO DE GASTOS FUNERARIOS, SISTEMA DE TRANSPORTE INTERNO"/>
    <s v="LICENCIATURA"/>
    <s v="1 - 2 años"/>
    <s v="Ninguno"/>
    <s v="Ninguno"/>
    <s v="Compromiso con el aprendizaje permanente, Construir la confianza, Gestión del rendimiento, Liderazgo, Orientación al cliente, Planeación y organización, Sensibilización tecnológica"/>
    <d v="2024-06-03T00:00:00"/>
    <x v="0"/>
  </r>
  <r>
    <n v="14055"/>
    <n v="20567883"/>
    <s v="MONTACARGUISTA"/>
    <s v="ACOMODAR MATERIALES Y MERCANCIA EN LUGARES ESTABLECIDOS EN ALMACÉN, MANEJO DE MONTACARGAS PARA ACOMODO GENERAL."/>
    <x v="6"/>
    <s v="San Juan del Río"/>
    <s v="Industrias manufactureras"/>
    <n v="2"/>
    <s v="Contrato por tiempo indeterminado"/>
    <n v="12000"/>
    <s v="PRESTACIONES DE LEY, FONDO DE AHORRO"/>
    <s v="PREPA O VOCACIONAL"/>
    <s v="6m - 1 año"/>
    <s v="Ninguno"/>
    <s v="Ninguno"/>
    <s v="Compromiso con el aprendizaje permanente, Construir la confianza, Creatividad, Gestión del rendimiento, Planeación y organización, Responsabilidad"/>
    <d v="2024-06-03T00:00:00"/>
    <x v="0"/>
  </r>
  <r>
    <n v="14056"/>
    <n v="20567862"/>
    <s v="AUXILIAR DE MANTENIMIENTO A INSTALACIONES"/>
    <s v="LIMPIEZA, MANTENIMIENTO"/>
    <x v="30"/>
    <s v="Manzanillo"/>
    <s v="Servicios corporativos"/>
    <n v="1"/>
    <s v="Contrato por tiempo indeterminado"/>
    <n v="12000"/>
    <s v="PRESTACIONES DE LEY, SERVICIO DE TRANSPORTE Y COMEDOR, SEGURO DE VIDA"/>
    <s v="SECUNDARIA/SEC. TÉCNICA"/>
    <s v="1 - 2 años"/>
    <s v="Ninguno"/>
    <s v="Ninguno"/>
    <s v="Capacitación de los demás, Compromiso con el aprendizaje permanente, Planeación y organización, Visión"/>
    <d v="2024-06-03T00:00:00"/>
    <x v="0"/>
  </r>
  <r>
    <n v="14057"/>
    <n v="20567839"/>
    <s v="LOGISTICA"/>
    <s v="Crear rutas de servicio a domicilio, horarios, prenominas"/>
    <x v="19"/>
    <s v="Monterrey"/>
    <s v="Otros servicios excepto actividades gubernamentales"/>
    <n v="1"/>
    <s v="Contrato por tiempo indeterminado"/>
    <n v="12000"/>
    <s v="Apoyo Escolar, Prestaciones de ley , Vacante de prácticas profesionales se otorga solo apoyo económico"/>
    <s v="PREPA O VOCACIONAL"/>
    <s v="6m - 1 año"/>
    <s v="Ninguno"/>
    <s v="Ninguno"/>
    <s v="Gestión del rendimiento, Planeación y organización, Responsabilidad, Trabajo en equipo"/>
    <d v="2024-05-31T00:00:00"/>
    <x v="0"/>
  </r>
  <r>
    <n v="14058"/>
    <n v="20567810"/>
    <s v="TECNICO ELECTRONICO"/>
    <s v="Diagnosticar, soldar y reparar tarjetas electronicas."/>
    <x v="19"/>
    <s v="Monterrey"/>
    <s v="Otros servicios excepto actividades gubernamentales"/>
    <n v="4"/>
    <s v="Contrato por tiempo indeterminado"/>
    <n v="12000"/>
    <s v="Vacante de prácticas profesionales se otorga solo apoyo económico, Apoyo Escolar, Prestaciones de ley "/>
    <s v="CARRERA TÉCNICA"/>
    <s v="6m - 1 año"/>
    <s v="Ninguno"/>
    <s v="Ninguno"/>
    <s v="Gestión del rendimiento, Planeación y organización, Responsabilidad, Trabajo en equipo"/>
    <d v="2024-05-31T00:00:00"/>
    <x v="0"/>
  </r>
  <r>
    <n v="14059"/>
    <n v="20567809"/>
    <s v="AUXILIAR CONTABLE"/>
    <s v="CONTABILIDAD, SISETMAS FISCALES Y CONTABILIDAD"/>
    <x v="30"/>
    <s v="Manzanillo"/>
    <s v="Servicios corporativos"/>
    <n v="1"/>
    <s v="Contrato por tiempo indeterminado"/>
    <n v="12000"/>
    <s v="PRESTACIONES DE LEY, SERVICIO DE TRANSPORTE Y COMEDOR, SEGURO DE VIDA"/>
    <s v="LICENCIATURA"/>
    <s v="1 - 2 años"/>
    <s v="Ninguno"/>
    <s v="Ninguno"/>
    <s v="Capacitación de los demás, Compromiso con el aprendizaje permanente, Planeación y organización, Visión"/>
    <d v="2024-06-03T00:00:00"/>
    <x v="0"/>
  </r>
  <r>
    <n v="14060"/>
    <n v="20567796"/>
    <s v="CARNICERO"/>
    <s v="Destazar canal, Realizar cortes de carnes "/>
    <x v="9"/>
    <s v="Nuevo Laredo"/>
    <s v="Comercio al por mayor"/>
    <n v="1"/>
    <s v="Contrato por tiempo indeterminado"/>
    <n v="12000"/>
    <s v="Prestaciones de ley"/>
    <s v="SECUNDARIA/SEC. TÉCNICA"/>
    <s v="2 - 3 años"/>
    <s v="Ninguno"/>
    <s v="Ninguno"/>
    <s v="Compromiso con el aprendizaje permanente, Gestión del rendimiento, Liderazgo, Responsabilidad, Sensibilización tecnológica"/>
    <d v="2024-06-03T00:00:00"/>
    <x v="0"/>
  </r>
  <r>
    <n v="14061"/>
    <n v="20567776"/>
    <s v="OFICIAL DE SEGURIDAD"/>
    <s v="CONTROL ACCESOS DE VEHÍCULOS Y DE PERSONAL. , LLEVAR BITÁCORAS, HACER RONDINES., RESGUARDO DE BIENES Y RECORRIDOS DE VIGILANCIA.  "/>
    <x v="9"/>
    <s v="Reynosa"/>
    <s v="Servicios profesionales, científicos y técnicos"/>
    <n v="3"/>
    <s v="Contrato por tiempo indeterminado"/>
    <n v="12000"/>
    <s v="PRESTACIONES DE LEY, BONO POR PUNTUALIDAD Y ASISTENCIA"/>
    <s v="SECUNDARIA/SEC. TÉCNICA"/>
    <s v="6m - 1 año"/>
    <s v="Ninguno"/>
    <s v="Ninguno"/>
    <s v="Compromiso con el aprendizaje permanente, Gestión del rendimiento"/>
    <d v="2024-06-03T00:00:00"/>
    <x v="0"/>
  </r>
  <r>
    <n v="14062"/>
    <n v="20567774"/>
    <s v="INSPECTORIA DE CALIDAD "/>
    <s v="Rechazar todos los productos y materiales que no cumplan con las expectativas de calidad., ealizar evaluaciones periódicas de la calidad de todos los materiales entrantes de los proveedores y los productos salientes para su envío."/>
    <x v="22"/>
    <s v="San Luis Río Colorado"/>
    <s v="Industrias manufactureras"/>
    <n v="3"/>
    <s v="Contrato por tiempo indeterminado"/>
    <n v="12000"/>
    <s v="PRESTACIONES DE LEY "/>
    <s v="LICENCIATURA"/>
    <s v="1 - 2 años"/>
    <s v=""/>
    <s v=""/>
    <s v="Compromiso con el aprendizaje permanente, Construir la confianza, Gestión del rendimiento, Visión"/>
    <d v="2024-05-31T00:00:00"/>
    <x v="1"/>
  </r>
  <r>
    <n v="14063"/>
    <n v="20567770"/>
    <s v="AUXILIAR DE EMBARQUES"/>
    <s v="Asegurar que todos los productos sean empaquetados correctamente y preparados para el envío de manera oportuna., Colocar asa a las cubetas, embolsar y cargar a los camiones., Cumplir con todas las políticas y procedimientos de seguridad y calidad de la empresa., Trabajar en estrecha colaboración con el equipo de producción para garantizar que todos los pedidos se completen a tiempo."/>
    <x v="5"/>
    <s v="Arandas"/>
    <s v="Industrias manufactureras"/>
    <n v="3"/>
    <s v="Contrato por tiempo indeterminado"/>
    <n v="12000"/>
    <s v="Servicio de Comedor., Servicio de transporte, Prestaciones de Ley. (Aguinaldo, vacaciones, IMSS, etc.)"/>
    <s v="SABER LEER Y ESCRIBIR"/>
    <s v="Ninguna"/>
    <s v="Ninguno"/>
    <s v="Ninguno"/>
    <s v="Compromiso con el aprendizaje permanente, Gestión del rendimiento, Toma de decisiones/valoraciones"/>
    <d v="2024-05-31T00:00:00"/>
    <x v="0"/>
  </r>
  <r>
    <n v="14064"/>
    <n v="20567700"/>
    <s v="RECEPCIONISTA BILINGÜE"/>
    <s v="Control de archivos digitales, Coordinación con choferes, Recepción e interacción con clientes"/>
    <x v="31"/>
    <s v="Tijuana"/>
    <s v="Otros servicios excepto actividades gubernamentales"/>
    <n v="3"/>
    <s v="Contrato por tiempo indeterminado"/>
    <n v="12000"/>
    <s v="Estabilidad Laboral, Sueldo fijo, Prestaciones de ley"/>
    <s v="PREPA O VOCACIONAL"/>
    <s v="6m - 1 año"/>
    <s v="Inglés"/>
    <s v="Intermedio"/>
    <s v="Compromiso con el aprendizaje permanente, Planeación y organización, Sensibilización tecnológica, Visión"/>
    <d v="2024-06-07T00:00:00"/>
    <x v="1"/>
  </r>
  <r>
    <n v="14065"/>
    <n v="20567688"/>
    <s v="TORNERO"/>
    <s v="USO Y MANEJO DE EQUIPOS DE MEDICIÓN (CALIBRADORES, MICRÓMETROS)"/>
    <x v="7"/>
    <s v="Córdoba"/>
    <s v="Servicios profesionales, científicos y técnicos"/>
    <n v="2"/>
    <s v="Contrato por tiempo indeterminado"/>
    <n v="12000"/>
    <s v="PRESTACIONES DE LEY"/>
    <s v="PREPA O VOCACIONAL"/>
    <s v="3 - 4 años"/>
    <s v="Ninguno"/>
    <s v="Ninguno"/>
    <s v="Compromiso con el aprendizaje permanente, Construir la confianza, Gestión del rendimiento, Planeación y organización"/>
    <d v="2024-05-31T00:00:00"/>
    <x v="0"/>
  </r>
  <r>
    <n v="14066"/>
    <n v="20567675"/>
    <s v="SUPERVISOR DE MAQUINARIA "/>
    <s v=" Administración Del Suministro De Combustible, Hacer Cumplir Las Normas Y Reglas De Seguridad, Manejo De Flotillas De Maquinaria De Construccion  Y Vehiculos Ligeros, Solicitud De Requisiciones De Material, Supervisar Y Coordinar Directamente Las Actividades De Los Operadores, Traslado De Material"/>
    <x v="4"/>
    <s v="Centro"/>
    <s v="Construcción"/>
    <n v="1"/>
    <s v="Contrato por tiempo indeterminado"/>
    <n v="12000"/>
    <s v="Prestaciones de Ley"/>
    <s v="LICENCIATURA"/>
    <s v="4 - 5 años"/>
    <s v="Ninguno"/>
    <s v="Ninguno"/>
    <s v="Capacitación de los demás, Compromiso con el aprendizaje permanente, Construir la confianza, Gestión del rendimiento, Planeación y organización, Responsabilidad, Visión"/>
    <d v="2024-05-31T00:00:00"/>
    <x v="0"/>
  </r>
  <r>
    <n v="14067"/>
    <n v="20567511"/>
    <s v="COORDINACIÓN DE VENTAS"/>
    <s v="Administración de personal de venta, generador de nuevas estrategias, incremento de ticket, control métricos."/>
    <x v="22"/>
    <s v="Cajeme"/>
    <s v="Otros servicios excepto actividades gubernamentales"/>
    <n v="1"/>
    <s v="Contrato por tiempo indeterminado"/>
    <n v="12000"/>
    <s v="Prestaciones de ley, comisiones, IMSS, uniforme, caja de ahorro."/>
    <s v="LICENCIATURA"/>
    <s v="6m - 1 año"/>
    <s v="Ninguno"/>
    <s v="Ninguno"/>
    <s v="Capacitación de los demás, Gestión del rendimiento, Responsabilidad"/>
    <d v="2024-06-03T00:00:00"/>
    <x v="0"/>
  </r>
  <r>
    <n v="14068"/>
    <n v="20567487"/>
    <s v="SERVICIOS DE MONTACARGA"/>
    <s v="Llevar material a la linea de produccion, Operar montacarga"/>
    <x v="9"/>
    <s v="Matamoros"/>
    <s v="Industrias manufactureras"/>
    <n v="1"/>
    <s v="Contrato por tiempo indeterminado"/>
    <n v="12000"/>
    <s v="Prestaciones de ley"/>
    <s v="PREPA O VOCACIONAL"/>
    <s v="6m - 1 año"/>
    <s v="Ninguno"/>
    <s v="Ninguno"/>
    <s v="Compromiso con el aprendizaje permanente, Construir la confianza, Gestión del rendimiento, Responsabilidad, Sensibilización tecnológica"/>
    <d v="2024-06-06T00:00:00"/>
    <x v="0"/>
  </r>
  <r>
    <n v="14069"/>
    <n v="20567454"/>
    <s v="CUSTOMER SERVICE"/>
    <s v="Atención y seguimiento a solicitudes de clientes, Elaboración de reportes"/>
    <x v="28"/>
    <s v="Solidaridad"/>
    <s v="Otros servicios excepto actividades gubernamentales"/>
    <n v="3"/>
    <s v="Contrato por tiempo indeterminado"/>
    <n v="12000"/>
    <s v="Estabilidad laboral, Prestaciones de ley, Sueldo fijo"/>
    <s v="PREPA O VOCACIONAL"/>
    <s v="6m - 1 año"/>
    <s v="Inglés"/>
    <s v="Avanzado"/>
    <s v="Compromiso con el aprendizaje permanente, Gestión del rendimiento, Liderazgo, Responsabilidad, Sensibilización tecnológica"/>
    <d v="2024-06-07T00:00:00"/>
    <x v="1"/>
  </r>
  <r>
    <n v="14070"/>
    <n v="20567310"/>
    <s v="ASISTENTE DE COBRANZA SEGUROS"/>
    <s v="Gestión de cobranza a través de diferentes medios."/>
    <x v="19"/>
    <s v="Monterrey"/>
    <s v="Servicios de apoyo a los negocios, manejo de desechos y servicios de remediación"/>
    <n v="1"/>
    <s v="Contrato por tiempo indeterminado"/>
    <n v="12000"/>
    <s v="Prestaciones de ley, Bono por puntualidad y asistencia, Bonos de productividad"/>
    <s v="LICENCIATURA"/>
    <s v="2 - 3 años"/>
    <s v="Ninguno"/>
    <s v="Ninguno"/>
    <s v="Compromiso con el aprendizaje permanente, Liderazgo, Trabajo en equipo, Visión"/>
    <d v="2024-06-02T00:00:00"/>
    <x v="0"/>
  </r>
  <r>
    <n v="14071"/>
    <n v="20567231"/>
    <s v="TELEMARKETING"/>
    <s v="COTIZACION Y SEGUIMIENTO , LLEVAR CARTERA DE VENTAS POR MAYOREO Y MENUDEO."/>
    <x v="5"/>
    <s v="Guadalajara"/>
    <s v="Comercio al por menor"/>
    <n v="5"/>
    <s v="Contrato por tiempo indeterminado"/>
    <n v="12000"/>
    <s v="UNIFORMES SIN COSTO, PRESTACIONES DE LEY, BONOS POR PUNTUALIDAD, ENTREGA DE UTILIDADES, VALES DE DESPENSA"/>
    <s v="PREPA O VOCACIONAL"/>
    <s v="6m - 1 año"/>
    <s v="Ninguno"/>
    <s v="Ninguno"/>
    <s v="Compromiso con el aprendizaje permanente, Construir la confianza, Orientación al cliente, Planeación y organización"/>
    <d v="2024-06-02T00:00:00"/>
    <x v="0"/>
  </r>
  <r>
    <n v="14072"/>
    <n v="20567227"/>
    <s v="RESPONSABLE DE MANTENIMIENTO INDUSTRIAL"/>
    <s v="Aplicar mantenimiento preventivo y correctivo a los equipos, con rapidez, calidad y orden., Cuidar y mantener en condiciones óptimas el equipo e instalaciones en caso de cualquier desviación deberá reportar al supervisor de mantenimiento y/o supervisores de producción., Diagnóstico y reparación de fallas mecánicas y eléctricas., Mantener un registro detallado de las actividades de mantenimiento., Realizar mantenimiento de sistemas eléctricos (sustituir bombillas y enchufes, limpiar y reparar paneles de disyuntores, etc.)"/>
    <x v="5"/>
    <s v="Arandas"/>
    <s v="Industrias manufactureras"/>
    <n v="4"/>
    <s v="Contrato por tiempo indeterminado"/>
    <n v="12000"/>
    <s v="Comedor subsidiario. , Capacitaciones constantes, Unidad Medica , Prestaciones de Ley. (Aguinaldo, vacaciones, IMSS, prima dominical, etc.), Servicio de transporte. Rutas dentro de Arandas, San Ignacio C.G., Jesús María, La trinidad, Purísima, Atotonilco el Alto y La Barca., Caja de ahorro. , Bonos"/>
    <s v="T. SUPERIOR UNIVERSITARIO"/>
    <s v="1 - 2 años"/>
    <s v="Ninguno"/>
    <s v="Ninguno"/>
    <s v="Construir la confianza, Orientación al cliente"/>
    <d v="2024-05-31T00:00:00"/>
    <x v="0"/>
  </r>
  <r>
    <n v="14073"/>
    <n v="20567189"/>
    <s v="ASOCIADO DE PISO DE VENTAS"/>
    <s v="SERVICIO AL CLIENTE EN LOS PISOS DE VENTA PARA APOYARLOS CON SUS ORDENES ESPECIALES"/>
    <x v="29"/>
    <s v="Juárez"/>
    <s v="Comercio al por mayor"/>
    <n v="1"/>
    <s v="Contrato por tiempo indeterminado"/>
    <n v="12000"/>
    <s v="PRESTACIONES DE LEY, BONO DE PRODUCTIVIDAD, BONO DE PUNTUALIDAD, VALES DE DESPENSA"/>
    <s v="PRIMARIA"/>
    <s v="6m - 1 año"/>
    <s v="Ninguno"/>
    <s v="Ninguno"/>
    <s v="Comunicación, Construir la confianza, Gestión del rendimiento, Planeación y organización, Responsabilidad, Sensibilización tecnológica"/>
    <d v="2024-06-01T00:00:00"/>
    <x v="0"/>
  </r>
  <r>
    <n v="14074"/>
    <n v="20567179"/>
    <s v="COORDINADOR DE COMPRAS "/>
    <s v="Control de Inventarios , Facturas, Realizar requisiciones y ordenes de compra "/>
    <x v="15"/>
    <s v="Cuautitlán Izcalli"/>
    <s v="Industrias manufactureras"/>
    <n v="1"/>
    <s v="Contrato por tiempo indeterminado"/>
    <n v="12000"/>
    <s v="Fondo de ahorro , Prestaciones de ley , Vales de despensa "/>
    <s v="LICENCIATURA"/>
    <s v="1 - 2 años"/>
    <s v=""/>
    <s v=""/>
    <s v="Compromiso con el aprendizaje permanente, Gestión del rendimiento, Liderazgo, Planeación y organización, Responsabilidad"/>
    <d v="2024-06-29T00:00:00"/>
    <x v="1"/>
  </r>
  <r>
    <n v="14075"/>
    <n v="20567150"/>
    <s v="COBRANZA EN MOTOCICLETA "/>
    <s v="MANEJAR DE MANERA RESPONSABLE CUIDANDO Y RESPETANDO LOS SEÑALAMIENTOS DE TRÁNSITO , REALIZAR COBRANZA A DOMICILIO "/>
    <x v="2"/>
    <s v="Fresnillo"/>
    <s v="Comercio al por menor"/>
    <n v="2"/>
    <s v="Contrato por tiempo indeterminado"/>
    <n v="12000"/>
    <s v="UNIFORMES, DESCUENTOS Y BENEFICIOS EN ELEKTRA Y BANCO AZTECA , APOYO DE COMBUSTIBLE SEMANAL , EQUIPO DE PROTECCION PERSONAL , SEGURO DE VIDA, PRESTACIONES DE LEY"/>
    <s v="PREPA O VOCACIONAL"/>
    <s v="6m - 1 año"/>
    <s v="Ninguno"/>
    <s v="Ninguno"/>
    <s v="Gestión del rendimiento, Planeación y organización, Sensibilización tecnológica, Visión"/>
    <d v="2024-06-02T00:00:00"/>
    <x v="0"/>
  </r>
  <r>
    <n v="14076"/>
    <n v="20567145"/>
    <s v="ESPECIALISTA EN CONTROL DE CALIDAD"/>
    <s v="Colaborar con el equipo de producción para asegurar que los estándares de calidad se cumplan. , Realizar inspecciones minuciosas de los productos acabados para identificar posibles defectos., Realizar inspecciones visuales y pruebas de calidad en productos de fabricados., Registrar y documentar los resultados de las inspecciones."/>
    <x v="5"/>
    <s v="Arandas"/>
    <s v="Industrias manufactureras"/>
    <n v="3"/>
    <s v="Contrato por tiempo indeterminado"/>
    <n v="12000"/>
    <s v="Bono de productividad., Prestaciones de Ley. (Aguinaldo, vacaciones, IMSS, etc.), Bono de puntualidad., Fondo de Ahorra., Servicio de Comedor., Servicio de transporte en Arandas, Jesús María, San Ignacio C.G., La Trinidad, Purísima, Atotonilco el Alto y La Barca, Jalisco."/>
    <s v="LICENCIATURA"/>
    <s v="6m - 1 año"/>
    <s v="Ninguno"/>
    <s v="Ninguno"/>
    <s v="Compromiso con el aprendizaje permanente, Construir la confianza, Gestión del rendimiento"/>
    <d v="2024-05-31T00:00:00"/>
    <x v="0"/>
  </r>
  <r>
    <n v="14077"/>
    <n v="20567111"/>
    <s v="EJECUTIVO (A) DE CUENTA DE IMPORTACION"/>
    <s v="LEY ADUANERA Y ANEXO 22, LOGISTICA Y GESTION OPERATIVA"/>
    <x v="30"/>
    <s v="Manzanillo"/>
    <s v="Servicios corporativos"/>
    <n v="1"/>
    <s v="Contrato por tiempo indeterminado"/>
    <n v="12000"/>
    <s v="PRESTACIONES DE LEY"/>
    <s v="LICENCIATURA"/>
    <s v="6m - 1 año"/>
    <s v="Ninguno"/>
    <s v="Ninguno"/>
    <s v="Compromiso con el aprendizaje permanente, Construir la confianza, Gestión del rendimiento, Liderazgo, Orientación al cliente, Trabajo en equipo"/>
    <d v="2024-06-02T00:00:00"/>
    <x v="0"/>
  </r>
  <r>
    <n v="14078"/>
    <n v="20567062"/>
    <s v="EJECUTIVO(A) COMERCIAL"/>
    <s v="Clasificación de mercancías. y captura de pedimentos, armado de expedientes. , Envió y recepción de información al cliente, coordinar despacho de mercancías. , Generación de documentos por cumplimiento de ley aduanera."/>
    <x v="30"/>
    <s v="Manzanillo"/>
    <s v="Servicios corporativos"/>
    <n v="1"/>
    <s v="Contrato por tiempo indeterminado"/>
    <n v="12000"/>
    <s v="Prestaciones de ley "/>
    <s v="LICENCIATURA"/>
    <s v="6m - 1 año"/>
    <s v=""/>
    <s v=""/>
    <s v="Capacitación de los demás, Compromiso con el aprendizaje permanente, Planeación y organización, Trabajo en equipo, Visión"/>
    <d v="2024-06-03T00:00:00"/>
    <x v="0"/>
  </r>
  <r>
    <n v="14079"/>
    <n v="20566990"/>
    <s v="ASISTENTE OPERATIVO "/>
    <s v="A mediano plazo dar ingreso a sistemas de ser necesario, Coordinar los servicios, cofirmar por email y atender al cliente , Llevar reporte de servicios por lineas navieras y dar continuidad a los sevicos hasta la confirmación  de ingreso a sistemas "/>
    <x v="30"/>
    <s v="Manzanillo"/>
    <s v="Transportes, correos y almacenamiento"/>
    <n v="2"/>
    <s v="Contrato por tiempo indeterminado"/>
    <n v="12000"/>
    <s v="Prestaciones de ley "/>
    <s v="LICENCIATURA"/>
    <s v="6m - 1 año"/>
    <s v=""/>
    <s v=""/>
    <s v="Compromiso con el aprendizaje permanente, Gestión del rendimiento, Visión"/>
    <d v="2024-06-03T00:00:00"/>
    <x v="0"/>
  </r>
  <r>
    <n v="14080"/>
    <n v="20566962"/>
    <s v="SOLDADOR "/>
    <s v="Reparación de contenedores propios y de lineas navieras "/>
    <x v="30"/>
    <s v="Manzanillo"/>
    <s v="Transportes, correos y almacenamiento"/>
    <n v="1"/>
    <s v="Contrato por tiempo indeterminado"/>
    <n v="12000"/>
    <s v="Prestaciones de ley "/>
    <s v="SECUNDARIA/SEC. TÉCNICA"/>
    <s v="6m - 1 año"/>
    <s v=""/>
    <s v=""/>
    <s v="Compromiso con el aprendizaje permanente, Gestión del rendimiento, Visión"/>
    <d v="2024-06-03T00:00:00"/>
    <x v="0"/>
  </r>
  <r>
    <n v="14081"/>
    <n v="20566954"/>
    <s v="REPARACIÓN Y MANTENIMIENTO DE UNIDADES BLINDADAS"/>
    <s v="ELECTROMECÁNCA"/>
    <x v="0"/>
    <s v="Cuauhtémoc"/>
    <s v="Transportes, correos y almacenamiento"/>
    <n v="5"/>
    <s v="Contrato por tiempo indeterminado"/>
    <n v="12000"/>
    <s v="UNIFORMES GRATUITOS, Prestaciones de ley, VALES DE DESPENSA"/>
    <s v="SECUNDARIA/SEC. TÉCNICA"/>
    <s v="2 - 3 años"/>
    <s v="Ninguno"/>
    <s v="Ninguno"/>
    <s v="Compromiso con el aprendizaje permanente, Construir la confianza, Gestión del rendimiento, Responsabilidad, Visión"/>
    <d v="2024-05-31T00:00:00"/>
    <x v="0"/>
  </r>
  <r>
    <n v="14082"/>
    <n v="20566847"/>
    <s v="GUARDIA DE SEGURIDAD "/>
    <s v="BITÁCORA, RONDINES, VIGILANCIA"/>
    <x v="14"/>
    <s v="San Luis Potosí"/>
    <s v="Servicios corporativos"/>
    <n v="10"/>
    <s v="Contrato por tiempo indeterminado"/>
    <n v="12000"/>
    <s v="PRESTACIONES DE LEY, SEGURO DE VIDA, CAJA DE AHORRO"/>
    <s v="SECUNDARIA/SEC. TÉCNICA"/>
    <s v="Ninguna"/>
    <s v="Ninguno"/>
    <s v="Ninguno"/>
    <s v="Compromiso con el aprendizaje permanente, Planeación y organización, Sensibilización tecnológica, Visión"/>
    <d v="2024-06-30T00:00:00"/>
    <x v="1"/>
  </r>
  <r>
    <n v="14083"/>
    <n v="20566836"/>
    <s v="JEFE DE TALLER"/>
    <s v=" MANEJO DE PERSONAL, INTERPRETACIÓN DE PLANOS, PLANEACIÓN DE ACTIVIDADES DIARIAS Y REPORTE DE AVANCE DIARIO, SUPERVISAR ACTIVIDADES DEL PERSONAL EN TALLER/CAMPO"/>
    <x v="26"/>
    <s v="Pachuca de Soto"/>
    <s v="Industrias manufactureras"/>
    <n v="3"/>
    <s v="Contrato por tiempo indeterminado"/>
    <n v="12000"/>
    <s v="SEGURIDAD SOCIAL , AGUINALDO , PRIMA VACACIONAL "/>
    <s v="PREPA O VOCACIONAL"/>
    <s v="2 - 3 años"/>
    <s v="Ninguno"/>
    <s v="Ninguno"/>
    <s v="Capacitación de los demás, Construir la confianza, Gestión del rendimiento, Trabajo en equipo"/>
    <d v="2024-05-31T00:00:00"/>
    <x v="0"/>
  </r>
  <r>
    <n v="14084"/>
    <n v="20566649"/>
    <s v="SUPERVISOR"/>
    <s v="FUNCIONES DENTRO DE LA OPERACION EN VIGILANCIA, SUPERVISION DE PROYECTOS DE VIGILANCIA"/>
    <x v="0"/>
    <s v="Cuauhtémoc"/>
    <s v="Otros servicios excepto actividades gubernamentales"/>
    <n v="2"/>
    <s v="Contrato por tiempo determinado"/>
    <n v="12000"/>
    <s v="PRESTACIONES DE LEY, DESARROLLO PROFESIONAL , BONO POR METAS"/>
    <s v="CARRERA TÉCNICA"/>
    <s v="2 - 3 años"/>
    <s v=""/>
    <s v=""/>
    <s v="Compromiso con el aprendizaje permanente, Construir la confianza, Orientación al cliente"/>
    <d v="2024-06-30T00:00:00"/>
    <x v="1"/>
  </r>
  <r>
    <n v="14085"/>
    <n v="20566637"/>
    <s v="ALBAÑIL"/>
    <s v="REALIZAR TRABAJOS DE ALBAÑILERÍA EN LA OBRA DE LA CONSTRUCCIÓN."/>
    <x v="9"/>
    <s v="Altamira"/>
    <s v="Construcción"/>
    <n v="5"/>
    <s v="Contrato por tiempo indeterminado"/>
    <n v="12000"/>
    <s v="Prestaciones de ley"/>
    <s v="PRIMARIA"/>
    <s v="2 - 3 años"/>
    <s v="Ninguno"/>
    <s v="Ninguno"/>
    <s v="Gestión del rendimiento, Responsabilidad, Trabajo en equipo"/>
    <d v="2024-05-31T00:00:00"/>
    <x v="0"/>
  </r>
  <r>
    <n v="14086"/>
    <n v="20566634"/>
    <s v="ASESOR FINANCIERO"/>
    <s v="APERTURA DE CONTRATOS , ASESORIA FINANCIERA DE AFORES"/>
    <x v="5"/>
    <s v="Guadalajara"/>
    <s v="Servicios financieros y de seguros"/>
    <n v="20"/>
    <s v="Contrato por tiempo indeterminado"/>
    <n v="12000"/>
    <s v="CAJA DE AHORRO, COMISIONES, BONO DE PRODUCTIVIDAD, PRESTACIONES DE LEY"/>
    <s v="PREPA O VOCACIONAL"/>
    <s v="Ninguna"/>
    <s v="Ninguno"/>
    <s v="Ninguno"/>
    <s v="Compromiso con el aprendizaje permanente, Construir la confianza, Liderazgo, Planeación y organización, Responsabilidad, Sensibilización tecnológica, Visión"/>
    <d v="2024-06-02T00:00:00"/>
    <x v="0"/>
  </r>
  <r>
    <n v="14087"/>
    <n v="20566583"/>
    <s v="EJECUTIVO DE VENTAS"/>
    <s v="LLEVAR INVENTARIO DE SALIDAS Y ENTRADAS DE LA MERCANCIA RECIBIDA, REALIZAR CUENTAS, VENTAS"/>
    <x v="19"/>
    <s v="Monterrey"/>
    <s v="Comercio al por mayor"/>
    <n v="1"/>
    <s v="Contrato por tiempo indeterminado"/>
    <n v="12000"/>
    <s v="Prestaciones de ley"/>
    <s v="PREPA O VOCACIONAL"/>
    <s v="1 - 2 años"/>
    <s v="Ninguno"/>
    <s v="Ninguno"/>
    <s v="Compromiso con el aprendizaje permanente, Construir la confianza, Gestión del rendimiento, Planeación y organización, Visión"/>
    <d v="2024-05-31T00:00:00"/>
    <x v="0"/>
  </r>
  <r>
    <n v="14088"/>
    <n v="20566554"/>
    <s v="PERSONAL DE PROMOTORIA DE VENTAS"/>
    <s v="VENTAS DE MEDICAMENTOS, O ALGUNA ÁREA DE LA SALUD"/>
    <x v="16"/>
    <s v="Mérida"/>
    <s v="Servicios de salud y de asistencia social"/>
    <n v="3"/>
    <s v="Contrato por capacitación inicial"/>
    <n v="12000"/>
    <s v="PRESTACIONES DE LEY"/>
    <s v="LICENCIATURA"/>
    <s v="6m - 1 año"/>
    <s v="Ninguno"/>
    <s v="Ninguno"/>
    <s v="Compromiso con el aprendizaje permanente, Construir la confianza, Gestión del rendimiento, Responsabilidad, Sensibilización tecnológica"/>
    <d v="2024-07-31T00:00:00"/>
    <x v="0"/>
  </r>
  <r>
    <n v="14089"/>
    <n v="20566531"/>
    <s v="AUXILIAR DE VENTAS"/>
    <s v="COTIZACIONES Y VERIFICACIÓN DE CUENTA  , ENTREGA DE PEDIDO A ALMACENES, LLAMADAS Y PROSPECCIÓN A CLIENTES PARA CIERRE DE PEDIDO, SURTIDO DE MERCANCÍA"/>
    <x v="26"/>
    <s v="Villa de Tezontepec"/>
    <s v="Industrias manufactureras"/>
    <n v="3"/>
    <s v="Contrato por tiempo indeterminado"/>
    <n v="12000"/>
    <s v="EL SALARIO MENSUAL PUEDE SER DE $18,000.00, SERVICIO DE COMEDOR Y ESTACIONAMIENTO, BONO DE PUNTUALIDAD, PRESTACIONES DE LEY"/>
    <s v="LICENCIATURA"/>
    <s v="6m - 1 año"/>
    <s v="Ninguno"/>
    <s v="Ninguno"/>
    <s v="Gestión del rendimiento, Planeación y organización, Responsabilidad, Visión"/>
    <d v="2024-05-31T00:00:00"/>
    <x v="0"/>
  </r>
  <r>
    <n v="14090"/>
    <n v="20566398"/>
    <s v="SUPERVISOR DE SEGURIDAD"/>
    <s v="CONTROL DE ACCESOS, INSPECION DE AREA DE TRABAJO"/>
    <x v="13"/>
    <s v="Lázaro Cárdenas"/>
    <s v="Servicios corporativos"/>
    <n v="2"/>
    <s v="Contrato por tiempo indeterminado"/>
    <n v="12000"/>
    <s v="PRESTACIONES DE LEY"/>
    <s v="PREPA O VOCACIONAL"/>
    <s v="1 - 2 años"/>
    <s v="Ninguno"/>
    <s v="Ninguno"/>
    <s v="Compromiso con el aprendizaje permanente, Gestión del rendimiento"/>
    <d v="2024-06-02T00:00:00"/>
    <x v="0"/>
  </r>
  <r>
    <n v="14091"/>
    <n v="20566347"/>
    <s v="LAQUEADOR"/>
    <s v="LAQUEADO DE MUEBLES EN SERIE, SE TRABAJA CON MATERIALES DE SHERWIN WILLIAMS, POLIURETANOS, NITROCELULOSAS ETC.."/>
    <x v="5"/>
    <s v="San Pedro Tlaquepaque"/>
    <s v="Industrias manufactureras"/>
    <n v="2"/>
    <s v="Contrato por tiempo indeterminado"/>
    <n v="12000"/>
    <s v="PRESTACIONES DE LEY, TRABAJO DE LUNES A VIERNES, SUELDO COMPETITIVO"/>
    <s v="SECUNDARIA/SEC. TÉCNICA"/>
    <s v="2 - 3 años"/>
    <s v=""/>
    <s v=""/>
    <s v="Compromiso con el aprendizaje permanente, Comunicación, Construir la confianza, Creatividad, Gestión del rendimiento, Orientación al cliente, Planeación y organización, Responsabilidad, Trabajo en equipo"/>
    <d v="2024-05-31T00:00:00"/>
    <x v="1"/>
  </r>
  <r>
    <n v="14092"/>
    <n v="20566264"/>
    <s v="TRABAJO POR DESTAJO"/>
    <s v="CARGA Y DESCARGA, LAVADO DE METALES"/>
    <x v="15"/>
    <s v="Ecatepec de Morelos"/>
    <s v="Industrias manufactureras"/>
    <n v="6"/>
    <s v="Contrato por tiempo indeterminado"/>
    <n v="12000"/>
    <s v="PRESTACIONES DE LEY"/>
    <s v="PREPA O VOCACIONAL"/>
    <s v="Ninguna"/>
    <s v=""/>
    <s v=""/>
    <s v="Gestión del rendimiento, Planeación y organización"/>
    <d v="2024-07-26T00:00:00"/>
    <x v="1"/>
  </r>
  <r>
    <n v="14093"/>
    <n v="20565833"/>
    <s v="AYUDANTE DE MANTENIMIENTO"/>
    <s v="Experiencia en, albañilería, electricidad o plomería., Mantenimiento de oficinas y casas "/>
    <x v="19"/>
    <s v="Monterrey"/>
    <s v="Otros servicios excepto actividades gubernamentales"/>
    <n v="1"/>
    <s v="Contrato por tiempo indeterminado"/>
    <n v="12000"/>
    <s v="Prestaciones de ley"/>
    <s v="SIN INSTRUCCIÓN"/>
    <s v="1 - 2 años"/>
    <s v=""/>
    <s v=""/>
    <s v="(logro de objetivos), Capacitación de los demás, Compromiso con el aprendizaje permanente, Comunicación, Construir la confianza, Creatividad, Gestión del rendimiento, Orientación al cliente, Planeación y organización, Visión"/>
    <d v="2024-05-31T00:00:00"/>
    <x v="1"/>
  </r>
  <r>
    <n v="14094"/>
    <n v="20565748"/>
    <s v="OPERADORES DE MAQUINARIA"/>
    <s v="OPERAR MAQUINARIA MEDIANA COMO RETROESCAVADORA, SANJADORA, PERFORADORA Y GRÚA."/>
    <x v="16"/>
    <s v="Mérida"/>
    <s v="Servicios de apoyo a los negocios, manejo de desechos y servicios de remediación"/>
    <n v="2"/>
    <s v="Contrato por tiempo indeterminado"/>
    <n v="12000"/>
    <s v="PRESTACIONES DE LEY (VACACIONES, AGUINALDO, SEGURIDAD SOCIAL), BONO POR PRODUCTIVIDAD"/>
    <s v="PREPA O VOCACIONAL"/>
    <s v="6m - 1 año"/>
    <s v="Ninguno"/>
    <s v="Ninguno"/>
    <s v="Compromiso con el aprendizaje permanente, Construir la confianza, Gestión del rendimiento"/>
    <d v="2024-07-30T00:00:00"/>
    <x v="0"/>
  </r>
  <r>
    <n v="14095"/>
    <n v="20565730"/>
    <s v="GUARDIA DE SEGURIDAD"/>
    <s v="APOYO EN SEGURIDAD"/>
    <x v="19"/>
    <s v="Monterrey"/>
    <s v="Servicios de apoyo a los negocios, manejo de desechos y servicios de remediación"/>
    <n v="12"/>
    <s v="Contrato por tiempo indeterminado"/>
    <n v="12000"/>
    <s v="Prima vacacional, Seguro social , Aguinaldo, Vacaciones "/>
    <s v="PRIMARIA"/>
    <s v="6m - 1 año"/>
    <s v="Ninguno"/>
    <s v="Ninguno"/>
    <s v="Compromiso con el aprendizaje permanente"/>
    <d v="2024-05-31T00:00:00"/>
    <x v="0"/>
  </r>
  <r>
    <n v="14096"/>
    <n v="20565680"/>
    <s v="TECNICO EN MANTENIMIENTO GENERAL"/>
    <s v="Mantenimiento general al edificio"/>
    <x v="19"/>
    <s v="Monterrey"/>
    <s v="Servicios de apoyo a los negocios, manejo de desechos y servicios de remediación"/>
    <n v="10"/>
    <s v="Contrato por tiempo indeterminado"/>
    <n v="12000"/>
    <s v="uniformes etc., Ayuda de defuncion, Prestaciones de ley  , Caja de Ahorro"/>
    <s v="SECUNDARIA/SEC. TÉCNICA"/>
    <s v="6m - 1 año"/>
    <s v="Ninguno"/>
    <s v="Ninguno"/>
    <s v="Capacitación de los demás, Compromiso con el aprendizaje permanente, Gestión del rendimiento, Planeación y organización, Visión"/>
    <d v="2024-05-31T00:00:00"/>
    <x v="0"/>
  </r>
  <r>
    <n v="14097"/>
    <n v="20565561"/>
    <s v="AYUDANTE DE ALMACEN"/>
    <s v="Empaquetar y preparar pedidos para su envío., Mantener el almacén limpio y organizado., Mover y transportar mercancías dentro del almacén., Realizar inventarios de las existencias., Recibir, inspeccionar y almacenar mercancías."/>
    <x v="28"/>
    <s v="Solidaridad"/>
    <s v="Industrias manufactureras"/>
    <n v="3"/>
    <s v="Contrato por tiempo indeterminado"/>
    <n v="12000"/>
    <s v="Prestaciones de ley como: Aguinaldo, vacaciones, prima vacacional, prima dominical, descanso semanal, etc., Prestaciones de ley, bono de contratación, bono por indicadores, caja de ahorro, vales de despena, fondo de ahorro, dia descanso por cumpleaños, utilidades, uniformes."/>
    <s v="SECUNDARIA/SEC. TÉCNICA"/>
    <s v="6m - 1 año"/>
    <s v="Ninguno"/>
    <s v="Ninguno"/>
    <s v="Compromiso con el aprendizaje permanente, Gestión del rendimiento, Planeación y organización"/>
    <d v="2024-05-31T00:00:00"/>
    <x v="0"/>
  </r>
  <r>
    <n v="14098"/>
    <n v="20565400"/>
    <s v="ENFERMERA"/>
    <s v="ATENCION INTEGRAL AL PACIENTE Y ACTIVIDADES EN GENERAL"/>
    <x v="0"/>
    <s v="Gustavo A. Madero"/>
    <s v="Servicios de salud y de asistencia social"/>
    <n v="30"/>
    <s v="Contrato por tiempo indeterminado"/>
    <n v="12000"/>
    <s v="PRESTACIONES DE LEY"/>
    <s v="LICENCIATURA"/>
    <s v="6m - 1 año"/>
    <s v="Ninguno"/>
    <s v="Ninguno"/>
    <s v="Compromiso con el aprendizaje permanente, Construir la confianza, Sensibilización tecnológica"/>
    <d v="2024-06-03T00:00:00"/>
    <x v="0"/>
  </r>
  <r>
    <n v="14099"/>
    <n v="20565102"/>
    <s v="GERENTE DE SUCURSAL"/>
    <s v="Asegurar el cumplimiento del presupuesto mensual de ventas, Elaboración de horarios, Manejo de estandares operativos , Servicio al cliente, seguimiento a ventas e indicadores, merma,perdidas, supervisión de personal"/>
    <x v="11"/>
    <s v="Tehuacán"/>
    <s v="Comercio al por menor"/>
    <n v="2"/>
    <s v="Contrato por tiempo indeterminado"/>
    <n v="12000"/>
    <s v="Prestaciones de Ley , bono mensual "/>
    <s v="T. SUPERIOR UNIVERSITARIO"/>
    <s v="1 - 2 años"/>
    <s v="Ninguno"/>
    <s v="Ninguno"/>
    <s v="Capacitación de los demás, Compromiso con el aprendizaje permanente, Liderazgo, Responsabilidad"/>
    <d v="2024-06-30T00:00:00"/>
    <x v="0"/>
  </r>
  <r>
    <n v="14100"/>
    <n v="20565066"/>
    <s v="TRAMITADOR ADUANAL "/>
    <s v="•_x0009_Comprobar los gastos realizados oportunamente y asegurarse de facturar correctamente las maniobras que realiza, •_x0009_Reportar oportunamente averías, empaques dañados, mercancía excedente o de menos, en caso de presentarse durante la revisión, para que el ejecutivo reporte de inmediato al cliente, •_x0009_Revisar TODAS las mercancías de importación y exportación tantas veces como se requiera, corroborando los datos de factura, paking list, reporte de previo o documento aplicable contra la mercancía física, •_x0009_Revisar el cumplimiento de Normas y disposiciones legales que correspondan según la naturaleza de la mercancía, así como cualquier indicación o petición que haga el Ejecutivo de Trafico / Clasificador / Gerente"/>
    <x v="0"/>
    <s v="Venustiano Carranza"/>
    <s v="Transportes, correos y almacenamiento"/>
    <n v="2"/>
    <s v="Contrato por tiempo indeterminado"/>
    <n v="12000"/>
    <s v="Becas para los Hijos y apoyo para compra de útiles, Seguro de gastos médicos mayores, Seguro de vida, Caja de ahorro, Prestaciones de ley , Vales de despensa"/>
    <s v="PREPA O VOCACIONAL"/>
    <s v="3 - 4 años"/>
    <s v="Inglés"/>
    <s v="Básico"/>
    <s v="Compromiso con el aprendizaje permanente, Sensibilización tecnológica"/>
    <d v="2024-05-31T00:00:00"/>
    <x v="1"/>
  </r>
  <r>
    <n v="14101"/>
    <n v="20564953"/>
    <s v="PERSONAL AYUDANTE DE MECÁNICO"/>
    <s v="Ayudar en la reparacion de vehículos , Equipamiento de nuevas piezas , Limpieza de área, Mantenimiento en general de los automoviles"/>
    <x v="12"/>
    <s v="Durango"/>
    <s v="Otros servicios excepto actividades gubernamentales"/>
    <n v="1"/>
    <s v="Contrato por tiempo indeterminado"/>
    <n v="12000"/>
    <s v="RECIBEN CAPACITACIÓN DURANTE UN MES, CONTAR CON LICENCIA VIGENTE TIPO A, BONOS POR SERVICIO POR PUNTUALIDAD Y CUMPLIMIENTO DE METAS MENSUAL, IMSS VACACIONES AGUINALDO "/>
    <s v="SECUNDARIA/SEC. TÉCNICA"/>
    <s v="2 - 3 años"/>
    <s v="Ninguno"/>
    <s v="Ninguno"/>
    <s v="Compromiso con el aprendizaje permanente, Construir la confianza, Gestión del rendimiento, Responsabilidad, Sensibilización tecnológica"/>
    <d v="2024-06-27T00:00:00"/>
    <x v="0"/>
  </r>
  <r>
    <n v="14102"/>
    <n v="20564919"/>
    <s v="CAPACITADOR"/>
    <s v="Generar el material para capacitación según las necesidades del capacitando, Informe sobre la eficacia del programa de formacion"/>
    <x v="19"/>
    <s v="General Escobedo"/>
    <s v="Servicios de salud y de asistencia social"/>
    <n v="1"/>
    <s v="Contrato por tiempo indeterminado"/>
    <n v="12000"/>
    <s v="CELULAR DE LA EMPRESA, LAPTOP, VALES DE DESPENSA, UNIFORMES, PRESTACIONES DE LEY, BONO DE PUNTUALIDAD"/>
    <s v="LICENCIATURA"/>
    <s v="1 - 2 años"/>
    <s v="Ninguno"/>
    <s v="Ninguno"/>
    <s v="Capacitación de los demás, Compromiso con el aprendizaje permanente, Construir la confianza, Planeación y organización, Trabajo en equipo, Visión"/>
    <d v="2024-05-31T00:00:00"/>
    <x v="1"/>
  </r>
  <r>
    <n v="14103"/>
    <n v="20564850"/>
    <s v="AUXILIAR DE AIRE ACONDICIONADO"/>
    <s v="APOYO EN INSTALACIONES"/>
    <x v="19"/>
    <s v="Monterrey"/>
    <s v="Otros servicios excepto actividades gubernamentales"/>
    <n v="5"/>
    <s v="Contrato por tiempo indeterminado"/>
    <n v="12000"/>
    <s v="Vales de despensa, Bono por puntualidad y asistencia, Uniformes, capacitación"/>
    <s v="SECUNDARIA/SEC. TÉCNICA"/>
    <s v="6m - 1 año"/>
    <s v="Ninguno"/>
    <s v="Ninguno"/>
    <s v="Compromiso con el aprendizaje permanente"/>
    <d v="2024-06-29T00:00:00"/>
    <x v="0"/>
  </r>
  <r>
    <n v="14104"/>
    <n v="20564638"/>
    <s v="JEFE DE SERVICIO"/>
    <s v="ADMON. DEL DEPTO. DE SERVICIO PROGRAMACION DE SERVICIO EN TALLER Y CAMPO, ATENCION A CLIENTES,, PEDIDOS DE REFACCIONES, MONITOREOS, COBRANZA Y ENCUESTAS DE SATISFACCION DE CLIENTES, PROGRAMACION DE SERVICIOS EN TALLER Y CAMPO, ATENCION A CLIENTES VENTA DE SERVICIOS VIA TELEFONICA, MANEJO DE PERSONAL "/>
    <x v="3"/>
    <s v="Aguascalientes"/>
    <s v="Comercio al por mayor"/>
    <n v="1"/>
    <s v="Contrato por tiempo indeterminado"/>
    <n v="12000"/>
    <s v="PRESTACIONES DE LEY"/>
    <s v="LICENCIATURA"/>
    <s v="1 - 2 años"/>
    <s v="Ninguno"/>
    <s v="Ninguno"/>
    <s v="Comunicación, Construir la confianza, Gestión del rendimiento, Planeación y organización, Responsabilidad"/>
    <d v="2024-05-31T00:00:00"/>
    <x v="0"/>
  </r>
  <r>
    <n v="14105"/>
    <n v="20564048"/>
    <s v="PERSONAL PARA COBRANZA "/>
    <s v="CONDUCIR VEHICULO CON LICENCIA DE MANEJO VIGENTE, GESTIONAR LA COBRANZA ADMINISTRATIVA DE SOCIOS CON ATRAZOS"/>
    <x v="13"/>
    <s v="Uruapan"/>
    <s v="Servicios financieros y de seguros"/>
    <n v="1"/>
    <s v="Contrato por tiempo indeterminado"/>
    <n v="12000"/>
    <s v="VACACIONES, PRIMA VACACIONAL , AGUINALDO, SEGURO SOCIAL, VALES DE DESPENSA, FONDO DE AHORRO, BONOS"/>
    <s v="PREPA O VOCACIONAL"/>
    <s v="Ninguna"/>
    <s v="Ninguno"/>
    <s v="Ninguno"/>
    <s v="Compromiso con el aprendizaje permanente, Construir la confianza, Gestión del rendimiento, Liderazgo, Orientación al cliente, Planeación y organización, Responsabilidad, Sensibilización tecnológica"/>
    <d v="2024-06-28T00:00:00"/>
    <x v="0"/>
  </r>
  <r>
    <n v="14106"/>
    <n v="20563935"/>
    <s v="ASESOR DE VENTAS"/>
    <s v=" demostraciones con clientes, REPORTES DE VENTA, generar pedidos y seguimiento con cobranza, realizar cotizaciones, visita de 6 a 8 clientes por día"/>
    <x v="5"/>
    <s v="Guadalajara"/>
    <s v="Industrias manufactureras"/>
    <n v="3"/>
    <s v="Contrato por tiempo indeterminado"/>
    <n v="12000"/>
    <s v="Excelente ambiente de trabajo, Capacitación Constante, Sueldo + Comisiones, Prestaciones de ley"/>
    <s v="PREPA O VOCACIONAL"/>
    <s v="1 - 2 años"/>
    <s v=""/>
    <s v=""/>
    <s v="Gestión del rendimiento, Planeación y organización, Responsabilidad, Sensibilización tecnológica"/>
    <d v="2024-05-31T00:00:00"/>
    <x v="1"/>
  </r>
  <r>
    <n v="14107"/>
    <n v="20563613"/>
    <s v="INGENIERO ELECTROMECÁNICO"/>
    <s v="Interpretación de planos eléctricos , Mantenimiento preventivo y correctivo "/>
    <x v="0"/>
    <s v="Iztapalapa"/>
    <s v="Industrias manufactureras"/>
    <n v="1"/>
    <s v="Contrato por tiempo indeterminado"/>
    <n v="12000"/>
    <s v="Pagos puntuales , Prestaciones de ley , Vales de despensa "/>
    <s v="LICENCIATURA"/>
    <s v="2 - 3 años"/>
    <s v="Ninguno"/>
    <s v="Ninguno"/>
    <s v="Comunicación, Construir la confianza, Gestión del rendimiento, Planeación y organización"/>
    <d v="2024-05-31T00:00:00"/>
    <x v="1"/>
  </r>
  <r>
    <n v="14108"/>
    <n v="20563405"/>
    <s v="CUSTODIO EN UNIDADES BLINDADAS"/>
    <s v="custodiar"/>
    <x v="15"/>
    <s v="Tlalnepantla de Baz"/>
    <s v="Servicios corporativos"/>
    <n v="10"/>
    <s v="Contrato por tiempo indeterminado"/>
    <n v="12000"/>
    <s v="prestaciones de ley"/>
    <s v="SECUNDARIA/SEC. TÉCNICA"/>
    <s v="6m - 1 año"/>
    <s v="Ninguno"/>
    <s v="Ninguno"/>
    <s v="Construir la confianza, Gestión del rendimiento, Toma de decisiones/valoraciones"/>
    <d v="2024-05-31T00:00:00"/>
    <x v="0"/>
  </r>
  <r>
    <n v="14109"/>
    <n v="20562919"/>
    <s v="ANALISTA DE INVENTARIOS"/>
    <s v="CONTEOS CICLICOS, ELABORACION DE REPORTES MENSUAL DE INVENTARIOS, INGRESOS Y SALIDAS DE MATERIALES, RECEPCION Y REVISION DE MATERIALES"/>
    <x v="16"/>
    <s v="Kanasín"/>
    <s v="Industrias manufactureras"/>
    <n v="1"/>
    <s v="Contrato por tiempo determinado"/>
    <n v="12000"/>
    <s v="IMSS, UTILIDADES"/>
    <s v="LICENCIATURA"/>
    <s v="1 - 2 años"/>
    <s v="Inglés"/>
    <s v="Básico"/>
    <s v="Compromiso con el aprendizaje permanente, Orientación al cliente, Responsabilidad, Visión"/>
    <d v="2024-07-25T00:00:00"/>
    <x v="0"/>
  </r>
  <r>
    <n v="14110"/>
    <n v="20562670"/>
    <s v="OPERADOR RABON LOCAL"/>
    <s v="MANEJO DE UNIDAD RABON"/>
    <x v="13"/>
    <s v="Lázaro Cárdenas"/>
    <s v="Transportes, correos y almacenamiento"/>
    <n v="3"/>
    <s v="Contrato por tiempo indeterminado"/>
    <n v="12000"/>
    <s v="CAJA DE AHORRO, PRESTACIONES DE LEY"/>
    <s v="PRIMARIA"/>
    <s v="6m - 1 año"/>
    <s v=""/>
    <s v=""/>
    <s v="Compromiso con el aprendizaje permanente, Construir la confianza, Planeación y organización, Responsabilidad"/>
    <d v="2024-06-01T00:00:00"/>
    <x v="0"/>
  </r>
  <r>
    <n v="14111"/>
    <n v="20562571"/>
    <s v="ANALISTA DE COSTOS JR"/>
    <s v="Conocimientos avanzados en Autocad, Office y precios unitarios.  Experiencia en despiece de mobiliario.  Conocimientos de Solidworks a nivel medio."/>
    <x v="0"/>
    <s v="Azcapotzalco"/>
    <s v="Servicios corporativos"/>
    <n v="5"/>
    <s v="Contrato por tiempo indeterminado"/>
    <n v="12000"/>
    <s v="PRESTACIONES DE LEY"/>
    <s v="LICENCIATURA"/>
    <s v="1 - 2 años"/>
    <s v=""/>
    <s v=""/>
    <s v="Capacitación de los demás, Compromiso con el aprendizaje permanente, Construir la confianza, Gestión del rendimiento, Planeación y organización, Responsabilidad"/>
    <d v="2024-05-31T00:00:00"/>
    <x v="0"/>
  </r>
  <r>
    <n v="14112"/>
    <n v="20562446"/>
    <s v="ROSTICERO"/>
    <s v="ROSTICERO"/>
    <x v="0"/>
    <s v="Cuauhtémoc"/>
    <s v="Servicios de alojamiento temporal y de preparación de alimentos y bebidas"/>
    <n v="10"/>
    <s v="Contrato por tiempo indeterminado"/>
    <n v="12000"/>
    <s v="PRESTACION DE LEY"/>
    <s v="SECUNDARIA/SEC. TÉCNICA"/>
    <s v="1 - 2 años"/>
    <s v=""/>
    <s v=""/>
    <s v="Compromiso con el aprendizaje permanente, Gestión del rendimiento, Planeación y organización, Sensibilización tecnológica"/>
    <d v="2024-05-31T00:00:00"/>
    <x v="0"/>
  </r>
  <r>
    <n v="14113"/>
    <n v="20562396"/>
    <s v="CHOFER VENDEDOR"/>
    <s v="VENTA DE PRODUCTO, ATENCION AL CLIENTE, CARGA Y DESCARGA DEL PRODUCTO"/>
    <x v="0"/>
    <s v="Iztapalapa"/>
    <s v="Comercio al por mayor"/>
    <n v="15"/>
    <s v="Contrato por tiempo indeterminado"/>
    <n v="12000"/>
    <s v="PRESTACIONES DE LEY"/>
    <s v="SECUNDARIA/SEC. TÉCNICA"/>
    <s v="1 - 2 años"/>
    <s v="Ninguno"/>
    <s v="Ninguno"/>
    <s v="Compromiso con el aprendizaje permanente, Construir la confianza, Sensibilización tecnológica"/>
    <d v="2024-06-01T00:00:00"/>
    <x v="0"/>
  </r>
  <r>
    <n v="14114"/>
    <n v="20562355"/>
    <s v="CONDUCCION DE CAMIONES"/>
    <s v="MANEJO DE CAMION CON DUAL, Y LICENCIA DE CHOFER, TIPO B, OPERADOR, TRABAJAR EN RUTA ASIGNADA PARA EL SERVICIO A USUARIOS, MANTENER UNIDAD LIMPIA, ATENCION Y SERVICIO AL USUARIO, TOMAR MEDIDAS DE PRECAUCION VIALES REPORTE DE UNIDAD CON FALLAS  MECANICAS"/>
    <x v="13"/>
    <s v="Uruapan"/>
    <s v="Transportes, correos y almacenamiento"/>
    <n v="5"/>
    <s v="Contrato por tiempo indeterminado"/>
    <n v="12000"/>
    <s v="SEGURO SOCIAL, COMISIONES, CAJA DE AHORRO, FONDO DE AHORRO, VACACIONES, PRIMA VACACIONAL, AGUINALDO"/>
    <s v="SECUNDARIA/SEC. TÉCNICA"/>
    <s v="Ninguna"/>
    <s v="Ninguno"/>
    <s v="Ninguno"/>
    <s v="Construir la confianza, Gestión del rendimiento, Orientación al cliente, Planeación y organización, Responsabilidad, Sensibilización tecnológica"/>
    <d v="2024-06-28T00:00:00"/>
    <x v="0"/>
  </r>
  <r>
    <n v="14115"/>
    <n v="20562236"/>
    <s v="AYUDANTE FIERRERO "/>
    <s v="•_x0009_Auxiliar a soldadores en aplicación de soldadura., •_x0009_Habilitado de acero (grapas, escuadras, etc)., •_x0009_Instalación de varilla 5/8” a acero estructural de apoyos., •_x0009_Toma de medidas para fabricación y habilitado de acero (varilla 5/8”), •_x0009_Trabajos en alturas., •_x0009_Uso de maquina manual-eléctrica (mini pulidor, grifa)"/>
    <x v="0"/>
    <s v="Miguel Hidalgo"/>
    <s v="Electricidad, agua y gas"/>
    <n v="17"/>
    <s v="Contrato por obra determinada"/>
    <n v="12000"/>
    <s v="Movilidad , Comidas , Alojamiento , Prestaciones de ley "/>
    <s v="SABER LEER Y ESCRIBIR"/>
    <s v="1 - 2 años"/>
    <s v="Ninguno"/>
    <s v="Ninguno"/>
    <s v="Compromiso con el aprendizaje permanente, Comunicación, Planeación y organización"/>
    <d v="2024-05-31T00:00:00"/>
    <x v="1"/>
  </r>
  <r>
    <n v="14116"/>
    <n v="20562110"/>
    <s v="CHOFER"/>
    <s v="atender las ordenes de trabajo giradas por su jefe inmediato, manejo y operacion del camion de succion"/>
    <x v="0"/>
    <s v="Iztapalapa"/>
    <s v="Servicios financieros y de seguros"/>
    <n v="3"/>
    <s v="Contrato por honorarios"/>
    <n v="12000"/>
    <s v="Sueldo competitivo"/>
    <s v="SECUNDARIA/SEC. TÉCNICA"/>
    <s v="6m - 1 año"/>
    <s v="Ninguno"/>
    <s v="Ninguno"/>
    <s v="Capacitación de los demás, Construir la confianza, Gestión del rendimiento, Trabajo en equipo"/>
    <d v="2024-05-31T00:00:00"/>
    <x v="1"/>
  </r>
  <r>
    <n v="14117"/>
    <n v="20562061"/>
    <s v="TECNICO EN MANTENIMIENTO"/>
    <s v="CAMBIAR MOTORES Y REFACCIONES ELECTRICAS, MANEJO DE BAJA Y ALTA TENSION, REALIZAR PRUEBAS A MAQUINARIAS"/>
    <x v="27"/>
    <s v="Culiacán"/>
    <s v="Otros servicios excepto actividades gubernamentales"/>
    <n v="1"/>
    <s v="Contrato por tiempo indeterminado"/>
    <n v="12000"/>
    <s v="PRESTACIONES DE LEY"/>
    <s v="PREPA O VOCACIONAL"/>
    <s v="6m - 1 año"/>
    <s v=""/>
    <s v=""/>
    <s v="Compromiso con el aprendizaje permanente, Gestión del rendimiento, Planeación y organización, Responsabilidad, Sensibilización tecnológica, Trabajo en equipo, Visión"/>
    <d v="2024-06-15T00:00:00"/>
    <x v="1"/>
  </r>
  <r>
    <n v="14118"/>
    <n v="20561949"/>
    <s v="ATENCION  AL CLIENTE"/>
    <s v="Uso de CRM (Odoo y Hubspot). Inglés intermedio. Inbound Marketing."/>
    <x v="0"/>
    <s v="Gustavo A. Madero"/>
    <s v="Servicios profesionales, científicos y técnicos"/>
    <n v="1"/>
    <s v="Contrato por tiempo indeterminado"/>
    <n v="12000"/>
    <s v="PRESTACIONES DE LEY"/>
    <s v="LICENCIATURA"/>
    <s v="Más de 5 años"/>
    <s v="Inglés"/>
    <s v="Intermedio"/>
    <s v="Compromiso con el aprendizaje permanente, Gestión del rendimiento, Liderazgo, Planeación y organización, Sensibilización tecnológica"/>
    <d v="2024-05-31T00:00:00"/>
    <x v="0"/>
  </r>
  <r>
    <n v="14119"/>
    <n v="20561940"/>
    <s v="GERENTE DE CUENTAS"/>
    <s v="Uso de CRM (Odoo y Hubspot). Inglés intermedio. Inbound Marketing."/>
    <x v="0"/>
    <s v="Gustavo A. Madero"/>
    <s v="Servicios profesionales, científicos y técnicos"/>
    <n v="1"/>
    <s v="Contrato por tiempo indeterminado"/>
    <n v="12000"/>
    <s v="PRESTACIONES DE LEY"/>
    <s v="LICENCIATURA"/>
    <s v="Más de 5 años"/>
    <s v="Inglés"/>
    <s v="Intermedio"/>
    <s v="Compromiso con el aprendizaje permanente, Gestión del rendimiento, Planeación y organización, Responsabilidad, Trabajo en equipo"/>
    <d v="2024-05-31T00:00:00"/>
    <x v="0"/>
  </r>
  <r>
    <n v="14120"/>
    <n v="20561766"/>
    <s v="SUPERVISOR DE MANTENIMIENTO Y CONSTRUCCIÓN DE FTTH"/>
    <s v="CONFIGURACIÓN DE ROUTER Y MONITOREO PARA DETECCIÓN Y PREVENCIÓN, CONSTRUCCIÓN DE LAS REDES, MANTENIMIENTO DE REDES Y LABORES AFINES, SUPERVISAR INSTALACIONES, COORDINACIÓN DE PERSONAL."/>
    <x v="13"/>
    <s v="Morelia"/>
    <s v="Información en medios masivos"/>
    <n v="4"/>
    <s v="Contrato por tiempo indeterminado"/>
    <n v="12000"/>
    <s v="PRESTACIONES DE LEY, BONO DE PRODUCTIVIDAD"/>
    <s v="LICENCIATURA"/>
    <s v="2 - 3 años"/>
    <s v="Ninguno"/>
    <s v="Ninguno"/>
    <s v="Compromiso con el aprendizaje permanente, Construir la confianza, Planeación y organización"/>
    <d v="2024-06-25T00:00:00"/>
    <x v="0"/>
  </r>
  <r>
    <n v="14121"/>
    <n v="20561729"/>
    <s v="INGENIERO EN REDES Y TELECOMUNICACIONES"/>
    <s v="CONFIGURACIÓN DE BORDES MIKROTIK Y SUPERVISIÓN DE FUNCIONAMIENTO ADECUADO. , CONFIGURACIÓN DE ENRUTADORES ESTÁTICOS Y DINÁMICOS Y TABLAS DE ENRUTAMIENTO, APERTURA Y REDIRECCIÓNAMIENTO DE PUERTOS EN COORDINACIÓN CON NOC, VPN, VLAN, CONFIGURACIÓN DE RB CCR, PFTG, THE DUDE, MANTENIMIENTO Y SEGUIMIENTO DE CONFIGURACIÓN. , CONTROL Y DISEÑO DE LAS REDES, DESIGNACIÓN, SUPERVISIÓN DE SISTEMAS DE CONTROL Y MONITOREO DE LA RED. , REALIZACIÓN DE MEMORIAS TÉCNICAS DE LA RED EN THE DUDE, CRM INTERNO Y GOOGLE EARTH. , SEGURIDAD: MONITOREO DE REGLAS DE SEGURIDAD DE ROUTERS DE SERVICIO Y CCR DE BORDE"/>
    <x v="13"/>
    <s v="Morelia"/>
    <s v="Información en medios masivos"/>
    <n v="2"/>
    <s v="Contrato por tiempo indeterminado"/>
    <n v="12000"/>
    <s v="PRESTACIONES DE LEY, BONO DE PRODUCTIVIDAD"/>
    <s v="LICENCIATURA"/>
    <s v="3 - 4 años"/>
    <s v=""/>
    <s v=""/>
    <s v="Compromiso con el aprendizaje permanente, Construir la confianza, Planeación y organización, Responsabilidad"/>
    <d v="2024-06-25T00:00:00"/>
    <x v="0"/>
  </r>
  <r>
    <n v="14122"/>
    <n v="20561016"/>
    <s v="PERSONAL ELECTRICO"/>
    <s v=" Reparación e instalación de sistemas eléctricos , como camiones"/>
    <x v="16"/>
    <s v="Mérida"/>
    <s v="Transportes, correos y almacenamiento"/>
    <n v="1"/>
    <s v="Contrato por tiempo indeterminado"/>
    <n v="12000"/>
    <s v="PRESTACIONES DE LEY "/>
    <s v="CARRERA TÉCNICA"/>
    <s v="1 - 2 años"/>
    <s v="Ninguno"/>
    <s v="Ninguno"/>
    <s v="Compromiso con el aprendizaje permanente, Construir la confianza, Gestión del rendimiento"/>
    <d v="2024-07-23T00:00:00"/>
    <x v="0"/>
  </r>
  <r>
    <n v="14123"/>
    <n v="20561004"/>
    <s v="OPERADOR DE TORTON, ROBOT O AUTOBUS"/>
    <s v="DAR CLASES DE MANEJO DENTRO Y FUERA DE LA ESCUELA"/>
    <x v="11"/>
    <s v="Huejotzingo"/>
    <s v="Transportes, correos y almacenamiento"/>
    <n v="10"/>
    <s v="Contrato por tiempo indeterminado"/>
    <n v="12000"/>
    <s v="PRESTACIONES DE LEY, SEGURO DE VIDA"/>
    <s v="SIN INSTRUCCIÓN"/>
    <s v="3 - 4 años"/>
    <s v="Ninguno"/>
    <s v="Ninguno"/>
    <s v="Compromiso con el aprendizaje permanente, Comunicación, Construir la confianza, Creatividad, Sensibilización tecnológica"/>
    <d v="2024-06-30T00:00:00"/>
    <x v="1"/>
  </r>
  <r>
    <n v="14124"/>
    <n v="20561001"/>
    <s v="PERSONAL DE HOJALATERIA"/>
    <s v="Cortan y dan forma a láminas metálicas, Reparación de carrocerías de vehículos dañadas, Soldar es esencial en el trabajo de hojalatería"/>
    <x v="16"/>
    <s v="Mérida"/>
    <s v="Transportes, correos y almacenamiento"/>
    <n v="1"/>
    <s v="Contrato por tiempo indeterminado"/>
    <n v="12000"/>
    <s v="PRESTACIONES DE LEY "/>
    <s v="SIN INSTRUCCIÓN"/>
    <s v="2 - 3 años"/>
    <s v="Ninguno"/>
    <s v="Ninguno"/>
    <s v="Compromiso con el aprendizaje permanente, Construir la confianza, Gestión del rendimiento"/>
    <d v="2024-07-23T00:00:00"/>
    <x v="0"/>
  </r>
  <r>
    <n v="14125"/>
    <n v="20560836"/>
    <s v="CONDUCTOR"/>
    <s v="CONDUCIR RUTAS LOCALES Y FORANEAS MERCANCIAS A AUTOSERVICIOS"/>
    <x v="11"/>
    <s v="San Andrés Cholula"/>
    <s v="Transportes, correos y almacenamiento"/>
    <n v="5"/>
    <s v="Contrato por tiempo indeterminado"/>
    <n v="12000"/>
    <s v="DE LEY Y SEGURO DE VIDA"/>
    <s v="PRIMARIA"/>
    <s v="3 - 4 años"/>
    <s v=""/>
    <s v=""/>
    <s v="Gestión del rendimiento, Planeación y organización, Responsabilidad"/>
    <d v="2024-06-22T00:00:00"/>
    <x v="1"/>
  </r>
  <r>
    <n v="14126"/>
    <n v="20560520"/>
    <s v="ASESOR DE VIAJES Y CRUCEROS"/>
    <s v="3. Identificar necesidades y diseña una propuesta de viajes a la medida del cliente, 4. Brindar seguimiento en el viaje y servicio post venta que garantice la fidelización de los clientes. , 5. Generar la mejor solución a todos los requerimientos y necesidades de los clientes de una compañía."/>
    <x v="5"/>
    <s v="Guadalajara"/>
    <s v="Servicios profesionales, científicos y técnicos"/>
    <n v="2"/>
    <s v="Contrato por tiempo indeterminado"/>
    <n v="12000"/>
    <s v="Prestaciones de Ley, Comisiones, Bono de puntualidad y asistencia, Viajes de conocimiento"/>
    <s v="LICENCIATURA"/>
    <s v="1 - 2 años"/>
    <s v="Inglés"/>
    <s v="Intermedio"/>
    <s v="(logro de objetivos), Comunicación, Liderazgo, Planeación y organización, Sensibilización tecnológica, Toma de decisiones/valoraciones, Visión"/>
    <d v="2024-05-31T00:00:00"/>
    <x v="1"/>
  </r>
  <r>
    <n v="14127"/>
    <n v="20560461"/>
    <s v="AUDITORA EXTERNA"/>
    <s v="auditorias aleatorias, trabajo en campo"/>
    <x v="10"/>
    <s v="Torreón"/>
    <s v="Servicios financieros y de seguros"/>
    <n v="2"/>
    <s v="Contrato por tiempo indeterminado"/>
    <n v="12000"/>
    <s v="prestaciones de ley, vehículo utilitario , bonos semanales"/>
    <s v="PREPA O VOCACIONAL"/>
    <s v="6m - 1 año"/>
    <s v=""/>
    <s v=""/>
    <s v="Compromiso con el aprendizaje permanente, Comunicación, Gestión del rendimiento, Responsabilidad, Trabajo en equipo"/>
    <d v="2024-06-20T00:00:00"/>
    <x v="1"/>
  </r>
  <r>
    <n v="14128"/>
    <n v="20560069"/>
    <s v="TÉCNICO ELECTROMECÁNICO"/>
    <s v="Centros de control de motores (CCM), sistemas de bombeo, Conocimientos en automatización, plomería, electricidad media y baja tensión, Sistemas de aire acondicionado, operación y mantenimiento de máquinas"/>
    <x v="0"/>
    <s v="Álvaro Obregón"/>
    <s v="Servicios corporativos"/>
    <n v="1"/>
    <s v="Contrato por tiempo indeterminado"/>
    <n v="12000"/>
    <s v="Prestaciones de ley y adicionales, Seguro de gastos médicos menores, 30 días de aguinaldo"/>
    <s v="CARRERA TÉCNICA"/>
    <s v="2 - 3 años"/>
    <s v=""/>
    <s v=""/>
    <s v="Compromiso con el aprendizaje permanente, Gestión del rendimiento, Planeación y organización, Toma de decisiones/valoraciones"/>
    <d v="2024-05-31T00:00:00"/>
    <x v="1"/>
  </r>
  <r>
    <n v="14129"/>
    <n v="20559585"/>
    <s v="OPERADOR DE TRACTOCAMIÓN FULL"/>
    <s v="INFORMAR DE FALLAS DE LA UNIDAD, REALIZAR REPORTE DE ENTREGAS, TRANSPORTAR Y DISTRIBUIR PRODUCTOS"/>
    <x v="16"/>
    <s v="Tizimín"/>
    <s v="Industrias manufactureras"/>
    <n v="2"/>
    <s v="Contrato por tiempo indeterminado"/>
    <n v="12000"/>
    <s v="VALES DE DESPENSA, PRESTACIONES SUPERIORES, BONOS"/>
    <s v="SECUNDARIA/SEC. TÉCNICA"/>
    <s v="1 - 2 años"/>
    <s v="Ninguno"/>
    <s v="Ninguno"/>
    <s v="Compromiso con el aprendizaje permanente, Comunicación, Gestión del rendimiento, Planeación y organización, Responsabilidad"/>
    <d v="2024-05-31T00:00:00"/>
    <x v="0"/>
  </r>
  <r>
    <n v="14130"/>
    <n v="20559398"/>
    <s v="LAVADOR DE AUTOS"/>
    <s v="Realizar el lavado de los autos de la carrocería y de interriores con karcher y aspiradora industrial , apoyar a la operacion en la agil entrega de autos con los estandares de la empresa , verificar si hay objetos olvidados y reportar a gerencia "/>
    <x v="19"/>
    <s v="Apodaca"/>
    <s v="Comercio al por menor"/>
    <n v="4"/>
    <s v="Contrato por tiempo indeterminado"/>
    <n v="12000"/>
    <s v="vales de despensa por 2000 , transporte en puntos de apodaca , aguinaldo superior, vacaciones superior, uniformes , capacitacion , seguro de vida , seguro de gastos medicos mayores , prestaciones superiores a la ley , prestaciones de ley"/>
    <s v="SECUNDARIA/SEC. TÉCNICA"/>
    <s v="Ninguna"/>
    <s v=""/>
    <s v=""/>
    <s v="Compromiso con el aprendizaje permanente, Construir la confianza, Planeación y organización, Responsabilidad, Sensibilización tecnológica, Visión"/>
    <d v="2024-05-31T00:00:00"/>
    <x v="1"/>
  </r>
  <r>
    <n v="14131"/>
    <n v="20558367"/>
    <s v="ENCARGADO DE MANTENIMIENTO"/>
    <s v=" Conocimiento en operación y mantenimiento del equipo utilizado en la unidad. Conocimiento en manejo de herramientas, equipos y materiales propios del oficio."/>
    <x v="0"/>
    <s v="Gustavo A. Madero"/>
    <s v="Servicios corporativos"/>
    <n v="4"/>
    <s v="Contrato por tiempo indeterminado"/>
    <n v="12000"/>
    <s v="PRESTACIONES DE LEY"/>
    <s v="LICENCIATURA"/>
    <s v="Más de 5 años"/>
    <s v=""/>
    <s v=""/>
    <s v="Capacitación de los demás, Compromiso con el aprendizaje permanente, Construir la confianza, Gestión del rendimiento, Planeación y organización, Responsabilidad, Trabajo en equipo, Visión"/>
    <d v="2024-05-31T00:00:00"/>
    <x v="0"/>
  </r>
  <r>
    <n v="14132"/>
    <n v="20557961"/>
    <s v="CHOFER DE PLANTA DE LUZ"/>
    <s v="MANEJO"/>
    <x v="0"/>
    <s v="Gustavo A. Madero"/>
    <s v="Servicios corporativos"/>
    <n v="3"/>
    <s v="Contrato por tiempo indeterminado"/>
    <n v="12000"/>
    <s v="PRESTACIONES DE LEY"/>
    <s v="PRIMARIA"/>
    <s v="Más de 5 años"/>
    <s v=""/>
    <s v=""/>
    <s v="Compromiso con el aprendizaje permanente, Gestión del rendimiento, Planeación y organización, Responsabilidad, Visión"/>
    <d v="2024-05-31T00:00:00"/>
    <x v="0"/>
  </r>
  <r>
    <n v="14133"/>
    <n v="20557954"/>
    <s v="CHOFER DE CAMIÓN 4.5 TONELADAS"/>
    <s v="MANEJO"/>
    <x v="0"/>
    <s v="Gustavo A. Madero"/>
    <s v="Servicios corporativos"/>
    <n v="6"/>
    <s v="Contrato por tiempo indeterminado"/>
    <n v="12000"/>
    <s v="PRESTACIONES DE LEY"/>
    <s v="PRIMARIA"/>
    <s v="Más de 5 años"/>
    <s v=""/>
    <s v=""/>
    <s v="Capacitación de los demás, Compromiso con el aprendizaje permanente, Gestión del rendimiento, Planeación y organización, Responsabilidad"/>
    <d v="2024-05-31T00:00:00"/>
    <x v="0"/>
  </r>
  <r>
    <n v="14134"/>
    <n v="20557473"/>
    <s v="PERSONAL DE REPARTO"/>
    <s v="APOYO PARA EL SHOWROOM, DILIGENCIAS VARIAS, LIMPIEZA DEL ÁREA Y MOBILIARIO, MANTENER ALMACEN ORDENADO Y LIMPIO, REALIZAR LA ENTREGA OPORTUNA AL CLIENTE, LLEVANDO EL MOBILIARIO AL DOMICILIO DEL CLIENTE, RECABAR FIRMA DE ENTREGADO, UNA VEZ EN SU DOMICILIO SE REALIZA EL ARMADO SEGUN PLANOS SI APLICA"/>
    <x v="16"/>
    <s v="Mérida"/>
    <s v="Comercio al por menor"/>
    <n v="2"/>
    <s v="Contrato por tiempo indeterminado"/>
    <n v="12000"/>
    <s v="IMSS"/>
    <s v="SECUNDARIA/SEC. TÉCNICA"/>
    <s v="6m - 1 año"/>
    <s v="Ninguno"/>
    <s v="Ninguno"/>
    <s v="Compromiso con el aprendizaje permanente, Construir la confianza, Creatividad, Gestión del rendimiento, Liderazgo, Planeación y organización, Sensibilización tecnológica, Visión"/>
    <d v="2024-07-18T00:00:00"/>
    <x v="0"/>
  </r>
  <r>
    <n v="14135"/>
    <n v="20556544"/>
    <s v="SUPERVISOR DE GAS LP"/>
    <s v="DAR SALIDAS A LAS RUTAS DE CHOFER AUTOTANQUE. INFORMAR TODOS LOS DÍAS A MÁS TARDAR A LAS 7:30 AM, LAS UNIDADES QUE SALIERON A RUTA. ELABORAR LOS VIERNES EL ROL DE CÓMO LABORARÁN LOS VENDEDORES DE PIPAS Y ENVIARLO A SU JEFE INMEDIATO PARA SU VALIDACIÓN. VALIDAR LAS LIQUIDACIONES DE VENTAS DE LOS CHOFERES ANTES DE QUE PASEN A ENTREGAR SU EFECTIVO A CAJA. DAR SEGUIMIENTO DE LA REPARACIÓN DE UNIDADES CON EL ÁREA DE OPERACIONES Y TALLER MECÁNICO. APOYAR EN EL DEPÓSITO DE LAS VENTAS EN EFECTIVO. DAR SEGUIMIENTO A LAS NECESIDADES Y REQUERIMIENTOS DE LOS VENDEDORES. ELABORAR REPORTE DEL DÍA. SUPERVISAR LA BUENA ATENCIÓN A LOS CLIENTES, ATENCIÓN Y SOLUCIÓN DE QUEJAS, ASÍ COMO INFORMAR A SU JEFE INMEDIATO DE LAS QUEJAS RECIBIDAS Y ATENDIDAS"/>
    <x v="16"/>
    <s v="Mérida"/>
    <s v="Electricidad, agua y gas"/>
    <n v="5"/>
    <s v="Contrato por tiempo determinado"/>
    <n v="12000"/>
    <s v="BONOS POR PUNTUALIDAD, PRESTACIONES DE LEY, UNIFORMES"/>
    <s v="LICENCIATURA"/>
    <s v="2 - 3 años"/>
    <s v="Ninguno"/>
    <s v="Ninguno"/>
    <s v="Capacitación de los demás, Compromiso con el aprendizaje permanente, Liderazgo, Planeación y organización, Trabajo en equipo, Visión"/>
    <d v="2024-06-30T00:00:00"/>
    <x v="0"/>
  </r>
  <r>
    <n v="14136"/>
    <n v="20556481"/>
    <s v="ANALISTA DE PRECIOS UNITARIOS"/>
    <s v="Cotizar materiales, Cuantificar proyectos, Organización de personal"/>
    <x v="0"/>
    <s v="Gustavo A. Madero"/>
    <s v="Construcción"/>
    <n v="1"/>
    <s v="Contrato por periodo de prueba"/>
    <n v="12000"/>
    <s v="Prestaciones de ley, Compensación"/>
    <s v="LICENCIATURA"/>
    <s v="2 - 3 años"/>
    <s v="Ninguno"/>
    <s v="Ninguno"/>
    <s v="Compromiso con el aprendizaje permanente, Construir la confianza, Gestión del rendimiento, Responsabilidad"/>
    <d v="2024-05-31T00:00:00"/>
    <x v="1"/>
  </r>
  <r>
    <n v="14137"/>
    <n v="20555997"/>
    <s v="SUPERVISOR "/>
    <s v=" Desarrollo de programas de mantenimiento preventivo y correctivo,  Requerimientos, cotizaciones y compras de refacciones., Manejo de flotilla vehicular (tractocamiones), Realizar el calendario de mantenimiento de las unidades"/>
    <x v="26"/>
    <s v="Pachuca de Soto"/>
    <s v="Comercio al por mayor"/>
    <n v="2"/>
    <s v="Contrato por periodo de prueba"/>
    <n v="12000"/>
    <s v="Uniformes gratuitos, Prestaciones de ley"/>
    <s v="LICENCIATURA"/>
    <s v="2 - 3 años"/>
    <s v="Ninguno"/>
    <s v="Ninguno"/>
    <s v="Capacitación de los demás, Compromiso con el aprendizaje permanente, Responsabilidad, Trabajo en equipo"/>
    <d v="2024-05-31T00:00:00"/>
    <x v="1"/>
  </r>
  <r>
    <n v="14138"/>
    <n v="20555956"/>
    <s v="ASISTENTE ADMINISTRATIVO "/>
    <s v="Contratar, capacitar y evaluar al personal., Controlar gastos y costos., Fomentar un ambiente de trabajo positivo., Negociar con proveedores y clientes, Resolver conflictos internos."/>
    <x v="2"/>
    <s v="General Enrique Estrada"/>
    <s v="Agricultura, pesca y explotación animal"/>
    <n v="1"/>
    <s v="Contrato por tiempo indeterminado"/>
    <n v="12000"/>
    <s v="Prestaciones de ley. , Transporte. "/>
    <s v="LICENCIATURA"/>
    <s v="6m - 1 año"/>
    <s v=""/>
    <s v=""/>
    <s v="Compromiso con el aprendizaje permanente, Gestión del rendimiento"/>
    <d v="2024-06-15T00:00:00"/>
    <x v="0"/>
  </r>
  <r>
    <n v="14139"/>
    <n v="20555155"/>
    <s v="INGENIERO CIVIL"/>
    <s v="ELABORAR ESTIMACIONES, INTERPRETACIÓN DE PLANOS, REALIZACIÓN DE CONCURSOS"/>
    <x v="24"/>
    <s v="Oaxaca de Juárez"/>
    <s v="Construcción"/>
    <n v="1"/>
    <s v="Contrato por tiempo indeterminado"/>
    <n v="12000"/>
    <s v="PRESTACIONES DE LEY"/>
    <s v="LICENCIATURA"/>
    <s v="3 - 4 años"/>
    <s v="Ninguno"/>
    <s v="Ninguno"/>
    <s v="Compromiso con el aprendizaje permanente, Gestión del rendimiento, Orientación al cliente, Trabajo en equipo"/>
    <d v="2024-05-31T00:00:00"/>
    <x v="1"/>
  </r>
  <r>
    <n v="14140"/>
    <n v="20554962"/>
    <s v="OPERADOR DE TRANSPORTE DE PERSONAL"/>
    <s v="Traslado de personal a sus centros de trabajo"/>
    <x v="7"/>
    <s v="Poza Rica de Hidalgo"/>
    <s v="Servicios profesionales, científicos y técnicos"/>
    <n v="5"/>
    <s v="Contrato por tiempo indeterminado"/>
    <n v="12000"/>
    <s v="Traslado de Poza Rica a Nuevo León, Prestaciones de ley, Alimentación, Vales de despensa, Comisiones por ventas, Hospedaje"/>
    <s v="PRIMARIA"/>
    <s v="1 - 2 años"/>
    <s v="Ninguno"/>
    <s v="Ninguno"/>
    <s v="Construir la confianza, Gestión del rendimiento, Responsabilidad"/>
    <d v="2024-06-27T00:00:00"/>
    <x v="0"/>
  </r>
  <r>
    <n v="14141"/>
    <n v="20554903"/>
    <s v="NOMINA"/>
    <s v="Elaborar reportes de las diferentes nominas, Realizar el registro y seguimiento de las nominas de la empresa, Realizar el timbrado de los recibos de nomina "/>
    <x v="0"/>
    <s v="Cuauhtémoc"/>
    <s v="Servicios corporativos"/>
    <n v="1"/>
    <s v="Contrato por tiempo indeterminado"/>
    <n v="12000"/>
    <s v="Prestaciones de Ley"/>
    <s v="LICENCIATURA"/>
    <s v="4 - 5 años"/>
    <s v="Ninguno"/>
    <s v="Ninguno"/>
    <s v="Compromiso con el aprendizaje permanente, Comunicación, Liderazgo, Orientación al cliente, Trabajo en equipo"/>
    <d v="2024-05-31T00:00:00"/>
    <x v="1"/>
  </r>
  <r>
    <n v="14142"/>
    <n v="20554801"/>
    <s v="MECANICO AUTOMOTRIZ"/>
    <s v="Realizar reportes "/>
    <x v="19"/>
    <s v="Monterrey"/>
    <s v="Servicios profesionales, científicos y técnicos"/>
    <n v="8"/>
    <s v="Contrato por tiempo indeterminado"/>
    <n v="12000"/>
    <s v="prestaciones de ley"/>
    <s v="SECUNDARIA/SEC. TÉCNICA"/>
    <s v="6m - 1 año"/>
    <s v="Ninguno"/>
    <s v="Ninguno"/>
    <s v="Comunicación, Liderazgo, Orientación al cliente, Trabajo en equipo"/>
    <d v="2024-05-31T00:00:00"/>
    <x v="0"/>
  </r>
  <r>
    <n v="14143"/>
    <n v="20554193"/>
    <s v="SUPERVISOR DE ALMACEN"/>
    <s v=" PREPARACION, COORDINACION DE SURTIDOS"/>
    <x v="3"/>
    <s v="Aguascalientes"/>
    <s v="Comercio al por mayor"/>
    <n v="2"/>
    <s v="Contrato por tiempo indeterminado"/>
    <n v="12000"/>
    <s v="VALES DE DESPENSA, FONDO DE AHORRO, DESCUENTOS EN TIENDA, SEGURO DE VIDA, PRESTACIONES DE LEY "/>
    <s v="SECUNDARIA/SEC. TÉCNICA"/>
    <s v="1 - 2 años"/>
    <s v="Ninguno"/>
    <s v="Ninguno"/>
    <s v="Compromiso con el aprendizaje permanente, Comunicación, Gestión del rendimiento, Liderazgo, Planeación y organización, Responsabilidad"/>
    <d v="2024-07-01T00:00:00"/>
    <x v="0"/>
  </r>
  <r>
    <n v="14144"/>
    <n v="20554105"/>
    <s v="ELECTROMECÁNICO"/>
    <s v="Reparación y Mantenimiento de Unidades Blindadas."/>
    <x v="0"/>
    <s v="Cuauhtémoc"/>
    <s v="Transportes, correos y almacenamiento"/>
    <n v="5"/>
    <s v="Contrato por tiempo indeterminado"/>
    <n v="12000"/>
    <s v="vales de despensa, Prestaciones de ley, seguro de vida, caja/fondo de ahorro, descuentos en establecimientos, bono de productividad, ayuda en gastos escolares, convenios academicos"/>
    <s v="SECUNDARIA/SEC. TÉCNICA"/>
    <s v="6m - 1 año"/>
    <s v="Ninguno"/>
    <s v="Ninguno"/>
    <s v="Compromiso con el aprendizaje permanente, Construir la confianza, Gestión del rendimiento, Responsabilidad, Visión"/>
    <d v="2024-05-31T00:00:00"/>
    <x v="0"/>
  </r>
  <r>
    <n v="14145"/>
    <n v="20553894"/>
    <s v="ENFERMERÍA INDUSTRIAL "/>
    <s v="Realizar examenes periodicos "/>
    <x v="19"/>
    <s v="General Escobedo"/>
    <s v="Servicios de salud y de asistencia social"/>
    <n v="25"/>
    <s v="Contrato por tiempo indeterminado"/>
    <n v="12000"/>
    <s v="Prestaciones de ley "/>
    <s v="CARRERA TÉCNICA"/>
    <s v="6m - 1 año"/>
    <s v="Ninguno"/>
    <s v="Ninguno"/>
    <s v="Compromiso con el aprendizaje permanente, Comunicación, Orientación al cliente, Trabajo en equipo, Visión"/>
    <d v="2024-05-31T00:00:00"/>
    <x v="0"/>
  </r>
  <r>
    <n v="14146"/>
    <n v="20552880"/>
    <s v="GUARDIA DE SEGURIDAD"/>
    <s v="Entrega de reportes, Llenado de bitácora , Rondines, Vigilancia "/>
    <x v="19"/>
    <s v="Monterrey"/>
    <s v="Servicios de apoyo a los negocios, manejo de desechos y servicios de remediación"/>
    <n v="5"/>
    <s v="Contrato por tiempo indeterminado"/>
    <n v="12000"/>
    <s v="Traslado gratuito a Monterrey , Comedor subsidiado , Bono de puntualidad y asistencia , Hospedaje 100% gratuito, prestaciones de ley"/>
    <s v="PRIMARIA"/>
    <s v="Ninguna"/>
    <s v="Ninguno"/>
    <s v="Ninguno"/>
    <s v="Compromiso con el aprendizaje permanente, Gestión del rendimiento, Toma de decisiones/valoraciones"/>
    <d v="2024-06-13T00:00:00"/>
    <x v="0"/>
  </r>
  <r>
    <n v="14147"/>
    <n v="20552476"/>
    <s v="CHOFER"/>
    <s v="CHOFER VENDEDOR QUE CONOZCA PUEBLA"/>
    <x v="11"/>
    <s v="Cuautlancingo"/>
    <s v="Comercio al por menor"/>
    <n v="2"/>
    <s v="Contrato por tiempo indeterminado"/>
    <n v="12000"/>
    <s v="BONO SEMANAL DE $400, PRESTACIONES DE LEY, SEGURO DE VIDA"/>
    <s v="SECUNDARIA/SEC. TÉCNICA"/>
    <s v="1 - 2 años"/>
    <s v="Ninguno"/>
    <s v="Ninguno"/>
    <s v="Construir la confianza, Gestión del rendimiento, Responsabilidad, Sensibilización tecnológica, Toma de decisiones/valoraciones, Visión"/>
    <d v="2024-06-21T00:00:00"/>
    <x v="0"/>
  </r>
  <r>
    <n v="14148"/>
    <n v="20552218"/>
    <s v="PROMOTOR DE CREDITO"/>
    <s v="Realizar solicitudes, Recabacion de documentos"/>
    <x v="30"/>
    <s v="Manzanillo"/>
    <s v="Servicios financieros y de seguros"/>
    <n v="2"/>
    <s v="Contrato por tiempo indeterminado"/>
    <n v="12000"/>
    <s v="Vacaciones, Seguro de Vida, Prima vacacional, Aguinaldo"/>
    <s v="PREPA O VOCACIONAL"/>
    <s v="1 - 2 años"/>
    <s v=""/>
    <s v=""/>
    <s v="Construir la confianza, Gestión del rendimiento, Planeación y organización, Responsabilidad, Sensibilización tecnológica"/>
    <d v="2024-06-30T00:00:00"/>
    <x v="1"/>
  </r>
  <r>
    <n v="14149"/>
    <n v="20551901"/>
    <s v="EJECUTIVO DE CREDITO"/>
    <s v="Atencion a Clientes, Llamadas telefonicas, Registro de Solicitudes, Validaciones domiciliarias"/>
    <x v="30"/>
    <s v="Colima"/>
    <s v="Servicios financieros y de seguros"/>
    <n v="1"/>
    <s v="Contrato por tiempo indeterminado"/>
    <n v="12000"/>
    <s v="Prima Vacacional, Seguro de Vida, Vacaciones, Aguinaldo"/>
    <s v="PREPA O VOCACIONAL"/>
    <s v="1 - 2 años"/>
    <s v=""/>
    <s v=""/>
    <s v="Compromiso con el aprendizaje permanente, Construir la confianza, Gestión del rendimiento, Liderazgo, Planeación y organización, Sensibilización tecnológica"/>
    <d v="2024-06-30T00:00:00"/>
    <x v="1"/>
  </r>
  <r>
    <n v="14150"/>
    <n v="20551880"/>
    <s v="MECANICO DIESEL"/>
    <s v="MANTENER EN BUEN ESTADO LAS HERRAMIENTAS DE TRABAJO , MANTENIMIENTOS PREVENTIVOS, PRUEBAS DE DIAGNOSTICO"/>
    <x v="5"/>
    <s v="El Salto"/>
    <s v="Construcción"/>
    <n v="2"/>
    <s v="Contrato por tiempo indeterminado"/>
    <n v="12000"/>
    <s v="PRESTACIONES DE LEY, SEGURO DE VIDA, PAGO SEMANAL"/>
    <s v="SECUNDARIA/SEC. TÉCNICA"/>
    <s v="6m - 1 año"/>
    <s v="Ninguno"/>
    <s v="Ninguno"/>
    <s v="Compromiso con el aprendizaje permanente, Construir la confianza, Gestión del rendimiento, Planeación y organización, Visión"/>
    <d v="2024-06-15T00:00:00"/>
    <x v="1"/>
  </r>
  <r>
    <n v="14151"/>
    <n v="20551803"/>
    <s v="PERSONAL DE SUPERVISIÓN DE COCINA "/>
    <s v="planifica, organiza y supervisa el suministro, la preparación y la forma de cocinar los alimentos y la confección de los diferentes platos que se elaboran en la cocina de un restaurante o de un servicio de restauración."/>
    <x v="16"/>
    <s v="Mérida"/>
    <s v="Servicios de alojamiento temporal y de preparación de alimentos y bebidas"/>
    <n v="2"/>
    <s v="Contrato por tiempo indeterminado"/>
    <n v="12000"/>
    <s v="PRESTACIONES DE LEY "/>
    <s v="T. SUPERIOR UNIVERSITARIO"/>
    <s v="1 - 2 años"/>
    <s v="Ninguno"/>
    <s v="Ninguno"/>
    <s v="(logro de objetivos), Compromiso con el aprendizaje permanente, Comunicación, Construir la confianza, Creatividad, Gestión del rendimiento, Sensibilización tecnológica, Toma de decisiones/valoraciones"/>
    <d v="2024-06-30T00:00:00"/>
    <x v="0"/>
  </r>
  <r>
    <n v="14152"/>
    <n v="20551732"/>
    <s v="OPERADOR DE DOBLADORA CNC"/>
    <s v="Ordenar el material para el doblaje, según las especificaciones, Organizar los productos terminados para su empaque y distribución., Presentar pruebas de trabajo al supervisor para su verificación y aprobación., Recibir y verificar órdenes de trabajo y el material para la ejecución del trabajo"/>
    <x v="19"/>
    <s v="Santa Catarina"/>
    <s v="Servicios profesionales, científicos y técnicos"/>
    <n v="5"/>
    <s v="Contrato por tiempo indeterminado"/>
    <n v="12000"/>
    <s v="Seguro de Vida, Comedor Subsidiado, Prestaciones de Ley (IMSS, INFONAVIT, Prima Vacacional, Aguinaldo), Premio de Puntualidad y Asistencia, Transporte, Bono de Asistencia Perfecta, Fondo de Ahorro"/>
    <s v="PREPA O VOCACIONAL"/>
    <s v="1 - 2 años"/>
    <s v="Ninguno"/>
    <s v="Ninguno"/>
    <s v="Compromiso con el aprendizaje permanente, Construir la confianza, Creatividad, Gestión del rendimiento, Orientación al cliente, Planeación y organización, Responsabilidad, Sensibilización tecnológica, Toma de decisiones/valoraciones"/>
    <d v="2024-06-25T00:00:00"/>
    <x v="1"/>
  </r>
  <r>
    <n v="14153"/>
    <n v="20551466"/>
    <s v="TÉCNICO DE CALIDAD"/>
    <s v="Observa y cumple las políticas y procedimientos del Sistema de Calidad y Ambiental., Participar en investigaciones de fallas y fuera de especificación y recomendará acciones correctivas., Realizar auditorías de proceso y producto"/>
    <x v="3"/>
    <s v="Aguascalientes"/>
    <s v="Industrias manufactureras"/>
    <n v="1"/>
    <s v="Contrato por tiempo indeterminado"/>
    <n v="12000"/>
    <s v="Fondo de Ahorro, Seguro de Vida, Comedor, Transporte, Uniformes., Prestaciones de Ley, Vales de despensa "/>
    <s v="PREPA O VOCACIONAL"/>
    <s v="1 - 2 años"/>
    <s v="Ninguno"/>
    <s v="Ninguno"/>
    <s v="Comunicación, Construir la confianza, Planeación y organización, Toma de decisiones/valoraciones, Trabajo en equipo"/>
    <d v="2024-05-31T00:00:00"/>
    <x v="0"/>
  </r>
  <r>
    <n v="14154"/>
    <n v="20551232"/>
    <s v="EJECUTIVO DE RECUPERACIÓN "/>
    <s v="Colocación de créditos , Ventas"/>
    <x v="16"/>
    <s v="Mérida"/>
    <s v="Servicios financieros y de seguros"/>
    <n v="2"/>
    <s v="Contrato por tiempo indeterminado"/>
    <n v="12000"/>
    <s v="Prestaciones de Ley, Fondo de ahorro , Incentivos"/>
    <s v="PREPA O VOCACIONAL"/>
    <s v="1 - 2 años"/>
    <s v=""/>
    <s v=""/>
    <s v="Compromiso con el aprendizaje permanente, Liderazgo"/>
    <d v="2024-07-09T00:00:00"/>
    <x v="0"/>
  </r>
  <r>
    <n v="14155"/>
    <n v="20551163"/>
    <s v="ASESOR DE VENTAS"/>
    <s v="Cambaceo, Ventas "/>
    <x v="16"/>
    <s v="Mérida"/>
    <s v="Servicios financieros y de seguros"/>
    <n v="8"/>
    <s v="Contrato por tiempo indeterminado"/>
    <n v="12000"/>
    <s v="Fondo de ahorro, Prestaciones de Ley, Incentivos"/>
    <s v="PREPA O VOCACIONAL"/>
    <s v="1 - 2 años"/>
    <s v=""/>
    <s v=""/>
    <s v="Compromiso con el aprendizaje permanente, Liderazgo, Responsabilidad"/>
    <d v="2024-07-09T00:00:00"/>
    <x v="0"/>
  </r>
  <r>
    <n v="14156"/>
    <n v="20551008"/>
    <s v="PREVENTA EN MOTOCICLETA. "/>
    <s v="Atención y servicio a clientes. , Preventa de producto en diferentes establecimientos comerciales. "/>
    <x v="2"/>
    <s v="Guadalupe"/>
    <s v="Comercio al por menor"/>
    <n v="2"/>
    <s v="Contrato por tiempo indeterminado"/>
    <n v="12000"/>
    <s v="Prestaciones de ley. "/>
    <s v="SECUNDARIA/SEC. TÉCNICA"/>
    <s v="1 - 2 años"/>
    <s v="Ninguno"/>
    <s v="Ninguno"/>
    <s v="Comunicación, Gestión del rendimiento, Orientación al cliente"/>
    <d v="2024-05-31T00:00:00"/>
    <x v="0"/>
  </r>
  <r>
    <n v="14157"/>
    <n v="20550980"/>
    <s v="CHOFER "/>
    <s v="Colaborar en las actividades de logística de la empresa (Entrega de informes, compra de materiales, etc)., Demás actividades similares a su puesto, que se requieran para el buen desarrollo de sus funciones., Desplazamiento de personal a sitio de obra o a diferentes dependencias y/o instituciones., Llevar encomiendas y/o documentación del proyecto a diferentes dependencias y/o entidades."/>
    <x v="19"/>
    <s v="Monterrey"/>
    <s v="Construcción"/>
    <n v="1"/>
    <s v="Contrato por obra determinada"/>
    <n v="12000"/>
    <s v="Prestaciones de ley"/>
    <s v="SECUNDARIA/SEC. TÉCNICA"/>
    <s v="Más de 5 años"/>
    <s v=""/>
    <s v=""/>
    <s v="Compromiso con el aprendizaje permanente, Construir la confianza, Gestión del rendimiento, Responsabilidad, Visión"/>
    <d v="2024-05-31T00:00:00"/>
    <x v="1"/>
  </r>
  <r>
    <n v="14158"/>
    <n v="20550733"/>
    <s v="GUARDIA DE SEGURIDAD "/>
    <s v="Manejo equipos de computo, Proteger la seguridad de las personas, Pueden monitorear las pantallas de las cámaras de seguridad., Registro de personal  entradas y salidas, Reportar situaciones de emergencia al 911, Suelen caminar por las áreas internas y externas de una propiedad para revisar que todo esté correcto"/>
    <x v="14"/>
    <s v="San Luis Potosí"/>
    <s v="Otros servicios excepto actividades gubernamentales"/>
    <n v="4"/>
    <s v="Contrato por tiempo indeterminado"/>
    <n v="12000"/>
    <s v="uniforme, aguinaldo 30 dias , fondo de ahorro , vales de despensa, prestaciones de ley"/>
    <s v="SIN INSTRUCCIÓN"/>
    <s v="2 - 3 años"/>
    <s v=""/>
    <s v=""/>
    <s v="Compromiso con el aprendizaje permanente, Gestión del rendimiento, Planeación y organización, Trabajo en equipo, Visión"/>
    <d v="2024-05-31T00:00:00"/>
    <x v="1"/>
  </r>
  <r>
    <n v="14159"/>
    <n v="20550671"/>
    <s v="AUDITOR INTERNO"/>
    <s v=" Evaluar las diversas áreas de la empresa y detectar los riesgos existentes.,  Planificar, coordinar, dirigir y ejecutar las intervenciones de la auditoria interna de la institución.,  Proponer la mejora continua de las políticas y reglamentos existentes.,  Realizar Auditorias para verificar ante los agentes correspondientes que los recursos reportados son los que corresponden.,  Realizar la evaluación del control interno institucional y revisión del presupuesto institucional., Cumplir con el plan anual de trabajo de las auditorías programadas."/>
    <x v="17"/>
    <s v="Cuernavaca"/>
    <s v="Servicios financieros y de seguros"/>
    <n v="1"/>
    <s v="Contrato por tiempo indeterminado"/>
    <n v="12000"/>
    <s v="prestaciones de ley , sueldo base, vales de despensa"/>
    <s v="LICENCIATURA"/>
    <s v="2 - 3 años"/>
    <s v="Ninguno"/>
    <s v="Ninguno"/>
    <s v="Capacitación de los demás, Comunicación, Construir la confianza, Orientación al cliente, Responsabilidad"/>
    <d v="2024-06-30T00:00:00"/>
    <x v="1"/>
  </r>
  <r>
    <n v="14160"/>
    <n v="20550220"/>
    <s v="ELECTROMECÁNICO "/>
    <s v=" Mantenimiento en sistemas electromecánicos.  , Conocimientos básicos en variadores de frecuencia y PLC., Mantenimiento a las máquinas "/>
    <x v="0"/>
    <s v="Iztacalco"/>
    <s v="Industrias manufactureras"/>
    <n v="4"/>
    <s v="Contrato por tiempo indeterminado"/>
    <n v="12000"/>
    <s v="Bono de puntualidad , uniforme, Prestaciones de ley"/>
    <s v="CARRERA TÉCNICA"/>
    <s v="1 - 2 años"/>
    <s v="Ninguno"/>
    <s v="Ninguno"/>
    <s v="Gestión del rendimiento, Planeación y organización, Responsabilidad"/>
    <d v="2024-05-31T00:00:00"/>
    <x v="1"/>
  </r>
  <r>
    <n v="14161"/>
    <n v="20550071"/>
    <s v="CHOFER REPARTIDOR"/>
    <s v="Atención a Cliente, Conocimiento del Área Metropolitana "/>
    <x v="19"/>
    <s v="Monterrey"/>
    <s v="Transportes, correos y almacenamiento"/>
    <n v="2"/>
    <s v="Contrato por tiempo indeterminado"/>
    <n v="12000"/>
    <s v="Bono Puntualidad y Asistencia, Uniformes, Prestaciones de Ley"/>
    <s v="SECUNDARIA/SEC. TÉCNICA"/>
    <s v="1 - 2 años"/>
    <s v="Ninguno"/>
    <s v="Ninguno"/>
    <s v="Compromiso con el aprendizaje permanente, Gestión del rendimiento, Planeación y organización, Sensibilización tecnológica"/>
    <d v="2024-05-31T00:00:00"/>
    <x v="1"/>
  </r>
  <r>
    <n v="14162"/>
    <n v="20549868"/>
    <s v="SUPERVISOR ELECTRICO"/>
    <s v="Desarrollo de ingeniería básica a detalle, Obra eléctrica en baja y media tensión., Supervisión de obra eléctrica, sistemas de tierra, tableros eléctricos,, catálogo de conceptos"/>
    <x v="17"/>
    <s v="Xochitepec"/>
    <s v="Construcción"/>
    <n v="1"/>
    <s v="Contrato por tiempo determinado"/>
    <n v="12000"/>
    <s v="Prestaciones de ley"/>
    <s v="LICENCIATURA"/>
    <s v="2 - 3 años"/>
    <s v="Inglés"/>
    <s v="Intermedio"/>
    <s v="Capacitación de los demás, Gestión del rendimiento, Liderazgo, Planeación y organización"/>
    <d v="2024-05-31T00:00:00"/>
    <x v="1"/>
  </r>
  <r>
    <n v="14163"/>
    <n v="20549840"/>
    <s v="CHOFER TORTON"/>
    <s v="CARGA Y DESCARGA DE MERCANCIA, REPARTO DE MERCANCIA. (RUTAS LOCALES Y FORANEAS)"/>
    <x v="11"/>
    <s v="Puebla"/>
    <s v="Comercio al por mayor"/>
    <n v="3"/>
    <s v="Contrato por tiempo indeterminado"/>
    <n v="12000"/>
    <s v="PRESTACIONES DE LEY"/>
    <s v="SECUNDARIA/SEC. TÉCNICA"/>
    <s v="6m - 1 año"/>
    <s v="Ninguno"/>
    <s v="Ninguno"/>
    <s v="Gestión del rendimiento, Planeación y organización"/>
    <d v="2024-06-08T00:00:00"/>
    <x v="0"/>
  </r>
  <r>
    <n v="14164"/>
    <n v="20549556"/>
    <s v="AUXILIAR DE SERVICIOS FUNERARIOS"/>
    <s v=" Apoyo en tramites legales, Servicio al cliente, Traslados"/>
    <x v="18"/>
    <s v="Tepic"/>
    <s v="Servicios inmobiliarios y de alquiler de bienes muebles e intangibles"/>
    <n v="3"/>
    <s v="Contrato por tiempo indeterminado"/>
    <n v="12000"/>
    <s v="Vales de despensa, Prestaciones de ley, Fondo de ahorro"/>
    <s v="PREPA O VOCACIONAL"/>
    <s v="6m - 1 año"/>
    <s v="Ninguno"/>
    <s v="Ninguno"/>
    <s v="Compromiso con el aprendizaje permanente, Gestión del rendimiento, Planeación y organización, Sensibilización tecnológica"/>
    <d v="2024-06-30T00:00:00"/>
    <x v="1"/>
  </r>
  <r>
    <n v="14165"/>
    <n v="20548626"/>
    <s v="LÍDER DE CUADRILLA"/>
    <s v="CONFIGURACIÓN E INSTALACIÓN DE ROUTERS, CONOCER LA INSTALACIÓN Y LA ALTURA DEL EQUIPO Y REPETIDORES EN EL ÁREA DE TRABAJO, CONOCIMIENTO DE NORMATIVIDADES DE FIBRA ÓPTICA (DESEABLE), CUIDADO DE UNIDADES , DIAGNOSTICAR PROBLEMAS EN EQUIPO DE RED, INSTALACIÓN COMPLETA DE MÁSTILES TELESCÓPICOS (INGENIERÍA DE INSTALACIÓN), MANEJO DE CONFIGURACIONES DE IPS, MANTENIMIENTO A TORRES DE TELECOMUNICACIONES, RETIRO DE INFRAESTRUCTURA DE LA EMPRESA, TENDIDO Y MONTAJE DE FIBRA ÓPTICA (DESEABLE), TRASLADARSE A SITIOS DE TRABAJO SIN DIFICULTAD PARA UBICARSE"/>
    <x v="11"/>
    <s v="Puebla"/>
    <s v="Información en medios masivos"/>
    <n v="1"/>
    <s v="Contrato por tiempo indeterminado"/>
    <n v="12000"/>
    <s v="AGUINALDO, VACACIONES Y PRIMA VACACIONAL, PRIMA DOMINICAL, DÍAS DE DESCANSO, LICENCIA DE MATERNIDAD O PATERNIDAD, PERIDO DE LACTANCIA, PRIMA DE ANTIGÜEDAD, ETC."/>
    <s v="LICENCIATURA"/>
    <s v="1 - 2 años"/>
    <s v="Ninguno"/>
    <s v="Ninguno"/>
    <s v="Compromiso con el aprendizaje permanente, Comunicación, Gestión del rendimiento, Liderazgo, Orientación al cliente, Responsabilidad, Sensibilización tecnológica, Trabajo en equipo"/>
    <d v="2024-06-03T00:00:00"/>
    <x v="0"/>
  </r>
  <r>
    <n v="14166"/>
    <n v="20548056"/>
    <s v="MEDICO GENERAL"/>
    <s v="ATENCION DE PRIMER NIVEL A PACIENTES, Atención de primer contacto a pacientes, Elaboración de expedientes clínicos, Toma de glucosa y presión, Toma de prueba de antígenos"/>
    <x v="26"/>
    <s v="Pachuca de Soto"/>
    <s v="Servicios de salud y de asistencia social"/>
    <n v="4"/>
    <s v="Contrato por tiempo indeterminado"/>
    <n v="12000"/>
    <s v="SGMM, PAGO POR HONORARIOS Y SERVICIOS, BONOS DE PRODUCTIVIDAD"/>
    <s v="LICENCIATURA"/>
    <s v="6m - 1 año"/>
    <s v=""/>
    <s v=""/>
    <s v="Comunicación, Construir la confianza, Gestión del rendimiento, Sensibilización tecnológica"/>
    <d v="2024-06-07T00:00:00"/>
    <x v="1"/>
  </r>
  <r>
    <n v="14167"/>
    <n v="20548007"/>
    <s v="AYUDANTE GENERAL"/>
    <s v="APOYAR EN LAS DIFERENTES ACTIVIDADES QUE SE REALIZAN COMO: INSTALACIONES, MANTENIMIENTOS Y LIMPIEZA GENERAL EN EL LUGAR DE TRABAJO"/>
    <x v="16"/>
    <s v="Mérida"/>
    <s v="Construcción"/>
    <n v="5"/>
    <s v="Contrato por tiempo indeterminado"/>
    <n v="12000"/>
    <s v="PRESTACIONES DE LEY "/>
    <s v="SECUNDARIA/SEC. TÉCNICA"/>
    <s v="Ninguna"/>
    <s v="Ninguno"/>
    <s v="Ninguno"/>
    <s v="Compromiso con el aprendizaje permanente, Construir la confianza, Gestión del rendimiento"/>
    <d v="2024-07-04T00:00:00"/>
    <x v="0"/>
  </r>
  <r>
    <n v="14168"/>
    <n v="20547620"/>
    <s v="PERSONAL DE SOLDADURA"/>
    <s v="REALIZAR TRABAJOS CORRECTIVOS Y PREVENTIVOS DE SOLDADURA, SOLDAR MAQUINARIA PESADA Y EQUIPO DE TRANSPORTE"/>
    <x v="16"/>
    <s v="Mérida"/>
    <s v="Construcción"/>
    <n v="3"/>
    <s v="Contrato por tiempo determinado"/>
    <n v="12000"/>
    <s v="PRESTACIONES DE LEY"/>
    <s v="SECUNDARIA/SEC. TÉCNICA"/>
    <s v="2 - 3 años"/>
    <s v="Ninguno"/>
    <s v="Ninguno"/>
    <s v="Compromiso con el aprendizaje permanente, Gestión del rendimiento, Responsabilidad, Sensibilización tecnológica"/>
    <d v="2024-06-30T00:00:00"/>
    <x v="0"/>
  </r>
  <r>
    <n v="14169"/>
    <n v="20547612"/>
    <s v="CONSULTOR DE SATISFACCIÓN "/>
    <s v="validar la calidad de servicio de totalplay"/>
    <x v="0"/>
    <s v="Álvaro Obregón"/>
    <s v="Información en medios masivos"/>
    <n v="4"/>
    <s v="Contrato por tiempo indeterminado"/>
    <n v="12000"/>
    <s v="prestaciones de ley"/>
    <s v="PREPA O VOCACIONAL"/>
    <s v="6m - 1 año"/>
    <s v="Ninguno"/>
    <s v="Ninguno"/>
    <s v="Compromiso con el aprendizaje permanente, Gestión del rendimiento, Planeación y organización, Sensibilización tecnológica, Visión"/>
    <d v="2024-05-31T00:00:00"/>
    <x v="0"/>
  </r>
  <r>
    <n v="14170"/>
    <n v="20547267"/>
    <s v="TECNICO MECÁNICO"/>
    <s v=" Experiencia en la reparación y reconstrucción de transmisiones automáticas y manuales,,  REALIZAR LAS REPARACIONES DE LOS AUTOS "/>
    <x v="28"/>
    <s v="Othón P. Blanco"/>
    <s v="Comercio al por menor"/>
    <n v="1"/>
    <s v="Contrato por tiempo indeterminado"/>
    <n v="12000"/>
    <s v="PRESTACIONES DE LEY, BONOS DE PRODUCTIVIDAD"/>
    <s v="SECUNDARIA/SEC. TÉCNICA"/>
    <s v="6m - 1 año"/>
    <s v="Ninguno"/>
    <s v="Ninguno"/>
    <s v="(logro de objetivos), Compromiso con el aprendizaje permanente, Comunicación, Construir la confianza, Planeación y organización"/>
    <d v="2024-06-30T00:00:00"/>
    <x v="0"/>
  </r>
  <r>
    <n v="14171"/>
    <n v="20547145"/>
    <s v="MANIOBRISTAS"/>
    <s v="ACTIVIDADES DE CONSTRUCCION, AYUDAR EN GENERAL , MANIOBRAS DE MAQUINARIA PESADA "/>
    <x v="19"/>
    <s v="Guadalupe"/>
    <s v="Transportes, correos y almacenamiento"/>
    <n v="10"/>
    <s v="Contrato por tiempo determinado"/>
    <n v="12000"/>
    <s v="CAMPAMENTO, TRASLADO A LA OBRA"/>
    <s v="SABER LEER Y ESCRIBIR"/>
    <s v="2 - 3 años"/>
    <s v=""/>
    <s v=""/>
    <s v="Orientación al cliente"/>
    <d v="2024-06-30T00:00:00"/>
    <x v="1"/>
  </r>
  <r>
    <n v="14172"/>
    <n v="20546982"/>
    <s v="MECANICO DE TALLER "/>
    <s v="Brindar mantenimiento a las maquinas"/>
    <x v="15"/>
    <s v="Tlalnepantla de Baz"/>
    <s v="Comercio al por mayor"/>
    <n v="5"/>
    <s v="Contrato por tiempo indeterminado"/>
    <n v="12000"/>
    <s v="Prestaciones de ley, Vales de despensa, Fondo de ahorro"/>
    <s v="SECUNDARIA/SEC. TÉCNICA"/>
    <s v="6m - 1 año"/>
    <s v="Ninguno"/>
    <s v="Ninguno"/>
    <s v="Compromiso con el aprendizaje permanente, Comunicación, Orientación al cliente, Trabajo en equipo, Visión"/>
    <d v="2024-05-31T00:00:00"/>
    <x v="0"/>
  </r>
  <r>
    <n v="14173"/>
    <n v="20546967"/>
    <s v="AUXILIAR CONTABLE"/>
    <s v="CALCULO DE IMPUESTOS, GENERACIÓN DE TABLAS DINÁMICAS, REPORTES, CONTROL DE ARCHIVO, CALCULO DE NÓMINAS, REGISTROS EN SUA E ITSE"/>
    <x v="3"/>
    <s v="Aguascalientes"/>
    <s v="Servicios corporativos"/>
    <n v="2"/>
    <s v="Contrato por tiempo indeterminado"/>
    <n v="12000"/>
    <s v="Prestaciones de ley"/>
    <s v="T. SUPERIOR UNIVERSITARIO"/>
    <s v="6m - 1 año"/>
    <s v="Ninguno"/>
    <s v="Ninguno"/>
    <s v="Comunicación, Responsabilidad, Toma de decisiones/valoraciones"/>
    <d v="2024-05-31T00:00:00"/>
    <x v="0"/>
  </r>
  <r>
    <n v="14174"/>
    <n v="20546061"/>
    <s v="CONCIERGE"/>
    <s v="Mantener los más altos niveles de servicio al huésped y desarrollar una relación tanto con los huéspedes del hotel como con la clientela local, conociendo y saludando a los huéspedes en el restaurante y manejando las quejas de los huéspedes de manera efectiva y agradable."/>
    <x v="18"/>
    <s v="Bahía de Banderas"/>
    <s v="Servicios de alojamiento temporal y de preparación de alimentos y bebidas"/>
    <n v="4"/>
    <s v="Contrato por tiempo determinado"/>
    <n v="12000"/>
    <s v="Uniformes, Prestaciones de Ley, Comedor para colaboradores, Transporte, Vales de despensa, Fondo de ahorro"/>
    <s v="LICENCIATURA"/>
    <s v="2 - 3 años"/>
    <s v="Inglés"/>
    <s v="Avanzado"/>
    <s v="Compromiso con el aprendizaje permanente, Responsabilidad, Visión"/>
    <d v="2024-06-02T00:00:00"/>
    <x v="0"/>
  </r>
  <r>
    <n v="14175"/>
    <n v="20544820"/>
    <s v="PERSONAL EN MECÁNICA DIESEL"/>
    <s v="MECÁNICA DIESEL EN TALLER PARA TRACTOCAMIONES"/>
    <x v="16"/>
    <s v="Mérida"/>
    <s v="Transportes, correos y almacenamiento"/>
    <n v="1"/>
    <s v="Contrato por tiempo indeterminado"/>
    <n v="12000"/>
    <s v="PRESTACIONES DE LEY "/>
    <s v="CARRERA TÉCNICA"/>
    <s v="2 - 3 años"/>
    <s v="Ninguno"/>
    <s v="Ninguno"/>
    <s v="Compromiso con el aprendizaje permanente, Construir la confianza, Gestión del rendimiento"/>
    <d v="2024-06-30T00:00:00"/>
    <x v="0"/>
  </r>
  <r>
    <n v="14176"/>
    <n v="20544248"/>
    <s v="OPERADOR DE UNIDAD TORTON/RABON"/>
    <s v="MANEJO DE TORTON, SALIR A RUTAS"/>
    <x v="11"/>
    <s v="Puebla"/>
    <s v="Industrias manufactureras"/>
    <n v="2"/>
    <s v="Contrato por tiempo determinado"/>
    <n v="12000"/>
    <s v="AGUINALDO, &quot;PRESTACIONES DE LEY   VACACIONES  PRIMA VACACIONAL  AGUINALDO  UNIFORMES  EPP  IMSS  INFONAVIT&quot;, PRIMA VACACIONAL"/>
    <s v="PRIMARIA"/>
    <s v="1 - 2 años"/>
    <s v="Ninguno"/>
    <s v="Ninguno"/>
    <s v="Comunicación, Construir la confianza"/>
    <d v="2024-06-02T00:00:00"/>
    <x v="0"/>
  </r>
  <r>
    <n v="14177"/>
    <n v="20542577"/>
    <s v="ANALISTA CONTABLE"/>
    <s v="CONTABILIDAD DE LA EMPRESA CONOCIMIENTOS FISCALES Y CONTABLES INGRESOS, EGRESOSCONCILIACIONES BANCARIAS Y SAT IMPUESTOS FACTURACIÓN • NOMINAS • COBRANZA • ELABORACIÓN SUA • BAJAR CFDIS EXPERIENCIA: · MANEJO NOI · MANEJO ASPE · MANEJO FACTURE · MANEJO IDSE · EXCELL AVANZADO · RESPONSABLE DEL CORRECTO FUNCIONAMIENTO Y CUMPLIMIENTO DE LAS OBLIGACIONES  "/>
    <x v="16"/>
    <s v="Mérida"/>
    <s v="Información en medios masivos"/>
    <n v="1"/>
    <s v="Contrato por tiempo indeterminado"/>
    <n v="12000"/>
    <s v="PRESTACIONES DE LEY"/>
    <s v="LICENCIATURA"/>
    <s v="1 - 2 años"/>
    <s v="Ninguno"/>
    <s v="Ninguno"/>
    <s v="(logro de objetivos), Compromiso con el aprendizaje permanente, Comunicación, Construir la confianza, Creatividad, Gestión del rendimiento, Liderazgo, Planeación y organización, Responsabilidad, Toma de decisiones/valoraciones, Trabajo en equipo, Visión"/>
    <d v="2024-05-31T00:00:00"/>
    <x v="0"/>
  </r>
  <r>
    <n v="14178"/>
    <n v="20542385"/>
    <s v="DIBUJANTE INDUSTRIAL"/>
    <s v="Actualización de dibujos y planos, Realizar dibujos y planos de productos de línea., Realizar dibujos y planos siguiendo la normatividad internacional (sistema Americano/Europeo)"/>
    <x v="15"/>
    <s v="San Mateo Atenco"/>
    <s v="Servicios corporativos"/>
    <n v="3"/>
    <s v="Contrato por tiempo indeterminado"/>
    <n v="12000"/>
    <s v="Prestaciones de ley, Estacionamiento Gratuito, Una hora de comida"/>
    <s v="LICENCIATURA"/>
    <s v="1 - 2 años"/>
    <s v=""/>
    <s v=""/>
    <s v="Compromiso con el aprendizaje permanente, Comunicación, Liderazgo, Orientación al cliente, Trabajo en equipo, Visión"/>
    <d v="2024-06-06T00:00:00"/>
    <x v="1"/>
  </r>
  <r>
    <n v="14179"/>
    <n v="20537228"/>
    <s v="EJECUTIVO TELEFONICO DE ATENCION A CLIENTES "/>
    <s v="ATENCION A CLIENTES, MANEJO DE QUEJAS, RESERVACIONES"/>
    <x v="16"/>
    <s v="Mérida"/>
    <s v="Servicios inmobiliarios y de alquiler de bienes muebles e intangibles"/>
    <n v="3"/>
    <s v="Contrato por tiempo indeterminado"/>
    <n v="12000"/>
    <s v="PRESTACIONES DE LEY"/>
    <s v="LICENCIATURA"/>
    <s v="6m - 1 año"/>
    <s v="Ninguno"/>
    <s v="Ninguno"/>
    <s v="Gestión del rendimiento, Sensibilización tecnológica"/>
    <d v="2024-06-22T00:00:00"/>
    <x v="0"/>
  </r>
  <r>
    <n v="14180"/>
    <n v="20537206"/>
    <s v="EJECUTIVO TELEFONICO DE RESERVACIONES Y ATENCION A CLIENTES NOCTURNO"/>
    <s v="ATENCION A CLIENTES, MANEJO DE QUEJAS, RESERVAS"/>
    <x v="16"/>
    <s v="Mérida"/>
    <s v="Servicios inmobiliarios y de alquiler de bienes muebles e intangibles"/>
    <n v="1"/>
    <s v="Contrato por tiempo indeterminado"/>
    <n v="12000"/>
    <s v="PRESTACIONES DE LEY"/>
    <s v="LICENCIATURA"/>
    <s v="6m - 1 año"/>
    <s v="Ninguno"/>
    <s v="Ninguno"/>
    <s v="Gestión del rendimiento, Sensibilización tecnológica"/>
    <d v="2024-06-22T00:00:00"/>
    <x v="0"/>
  </r>
  <r>
    <n v="14181"/>
    <n v="20536977"/>
    <s v="SUPERVISION TELEFONICO DE BANCOS "/>
    <s v=" ORGANIZAR EL TRABAJO EN EQUIPO , DIRIGIR AL EQUIPO PARA MEJORAR LA PRODUCTIVIDAD, SUPERVISAR AL PERSONAL DE BANCOS"/>
    <x v="16"/>
    <s v="Mérida"/>
    <s v="Servicios financieros y de seguros"/>
    <n v="4"/>
    <s v="Contrato por tiempo determinado"/>
    <n v="12000"/>
    <s v="PRESTACIONES DE LEY "/>
    <s v="LICENCIATURA"/>
    <s v="6m - 1 año"/>
    <s v="Ninguno"/>
    <s v="Ninguno"/>
    <s v="Compromiso con el aprendizaje permanente, Creatividad, Gestión del rendimiento, Liderazgo, Planeación y organización, Responsabilidad, Sensibilización tecnológica, Visión"/>
    <d v="2024-07-31T00:00:00"/>
    <x v="0"/>
  </r>
  <r>
    <n v="14182"/>
    <n v="20536942"/>
    <s v="ANALISTA DE TESORERIA"/>
    <s v="INVENTARIOS, ARQUEOS DE CAJA, CARTERA, CONFIRMACION DE SALDOS"/>
    <x v="16"/>
    <s v="Mérida"/>
    <s v="Servicios inmobiliarios y de alquiler de bienes muebles e intangibles"/>
    <n v="1"/>
    <s v="Contrato por tiempo indeterminado"/>
    <n v="12000"/>
    <s v="PRESTACIONES DE LEY"/>
    <s v="LICENCIATURA"/>
    <s v="2 - 3 años"/>
    <s v="Ninguno"/>
    <s v="Ninguno"/>
    <s v="Construir la confianza, Planeación y organización"/>
    <d v="2024-06-22T00:00:00"/>
    <x v="0"/>
  </r>
  <r>
    <n v="14183"/>
    <n v="20536652"/>
    <s v="MECANICO "/>
    <s v="MECANICO DE MOTORES"/>
    <x v="27"/>
    <s v="Culiacán"/>
    <s v="Electricidad, agua y gas"/>
    <n v="1"/>
    <s v="Contrato por tiempo indeterminado"/>
    <n v="12000"/>
    <s v="PRESTACIONES DE LEY"/>
    <s v="PREPA O VOCACIONAL"/>
    <s v="6m - 1 año"/>
    <s v="Ninguno"/>
    <s v="Ninguno"/>
    <s v="Capacitación de los demás, Compromiso con el aprendizaje permanente, Construir la confianza"/>
    <d v="2024-06-15T00:00:00"/>
    <x v="0"/>
  </r>
  <r>
    <n v="14184"/>
    <n v="20536648"/>
    <s v="CARROCERO"/>
    <s v="ELIMINAR ABOLLADURAS O LLENARLAS CON COMPUESTOS PLASTICOS., TAMBIÉN ENCAJAR PUERTAS NUEVAS, CAPOS, PARABRISAS, PARACHOQUES Y PANELES SUMINISTROS POR EL FABRICANTE DEL VEHICULO."/>
    <x v="27"/>
    <s v="Culiacán"/>
    <s v="Electricidad, agua y gas"/>
    <n v="1"/>
    <s v="Contrato por tiempo indeterminado"/>
    <n v="12000"/>
    <s v="PRESTACIONES DE LEY"/>
    <s v="SECUNDARIA/SEC. TÉCNICA"/>
    <s v="1 - 2 años"/>
    <s v="Ninguno"/>
    <s v="Ninguno"/>
    <s v="Compromiso con el aprendizaje permanente, Construir la confianza, Creatividad"/>
    <d v="2024-06-15T00:00:00"/>
    <x v="0"/>
  </r>
  <r>
    <n v="14185"/>
    <n v="20536409"/>
    <s v="CAJERO"/>
    <s v="Cobro, manejo y operación de mercancía, atención al cliente, Precios, etiquetado, descuentos, saldos, Surtimiento, frenteo, acomodo, inventarios"/>
    <x v="31"/>
    <s v="Ensenada"/>
    <s v="Comercio al por menor"/>
    <n v="5"/>
    <s v="Contrato por tiempo indeterminado"/>
    <n v="12000"/>
    <s v="Fondo de ahorro, Prestaciones de ley, Bono por puntualidad, Vales de despensa"/>
    <s v="SECUNDARIA/SEC. TÉCNICA"/>
    <s v="Ninguna"/>
    <s v="Ninguno"/>
    <s v="Ninguno"/>
    <s v="Compromiso con el aprendizaje permanente, Orientación al cliente, Planeación y organización, Sensibilización tecnológica"/>
    <d v="2024-05-31T00:00:00"/>
    <x v="0"/>
  </r>
  <r>
    <n v="14186"/>
    <n v="20535772"/>
    <s v="PERSONAL MEDICO LABORAL"/>
    <s v="ATENCION AL PERSONAL, CONTROL E INVENTARIO DE MEDICAMENTOS, CURACIONES, ELABORACION DE CERTIFICADO TECNICO, ENTREGA DE MEDICAMENTOS"/>
    <x v="16"/>
    <s v="Mérida"/>
    <s v="Industrias manufactureras"/>
    <n v="1"/>
    <s v="Contrato por tiempo indeterminado"/>
    <n v="12000"/>
    <s v="VALES DE  DESPENSA, PRESTACIONES DE LEY, CAJA DE AHORRO, FONDO DE AHORRO"/>
    <s v="LICENCIATURA"/>
    <s v="6m - 1 año"/>
    <s v="Ninguno"/>
    <s v="Ninguno"/>
    <s v="Comunicación, Sensibilización tecnológica"/>
    <d v="2024-06-21T00:00:00"/>
    <x v="0"/>
  </r>
  <r>
    <n v="14187"/>
    <n v="20535606"/>
    <s v="VENDEDOR (A) VOLUMEN DE PERFILES"/>
    <s v="LIMÍPIEZA"/>
    <x v="0"/>
    <s v="Iztapalapa"/>
    <s v="Industrias manufactureras"/>
    <n v="4"/>
    <s v="Contrato por tiempo indeterminado"/>
    <n v="12000"/>
    <s v="PRESTACIONES DE LEY"/>
    <s v="SECUNDARIA/SEC. TÉCNICA"/>
    <s v="2 - 3 años"/>
    <s v=""/>
    <s v=""/>
    <s v="Comunicación, Gestión del rendimiento, Liderazgo, Orientación al cliente, Planeación y organización, Sensibilización tecnológica, Toma de decisiones/valoraciones, Trabajo en equipo, Visión"/>
    <d v="2024-05-31T00:00:00"/>
    <x v="1"/>
  </r>
  <r>
    <n v="14188"/>
    <n v="20534408"/>
    <s v="MECANICO DIESEL"/>
    <s v="Contactar con distribuidores, Repara fallas o defectos , detectar y reparar fallas simples en los componentes mecánicos"/>
    <x v="11"/>
    <s v="Huejotzingo"/>
    <s v="Industrias manufactureras"/>
    <n v="6"/>
    <s v="Contrato por tiempo indeterminado"/>
    <n v="12000"/>
    <s v="Prestaciones superiores a ley, Vales en premio de asistencia, PRESTACIONES DE LEY, comedor"/>
    <s v="PROFESIONAL TÉCNICO (CONALEP)"/>
    <s v="1 - 2 años"/>
    <s v="Ninguno"/>
    <s v="Ninguno"/>
    <s v="Gestión del rendimiento, Orientación al cliente, Planeación y organización"/>
    <d v="2024-06-13T00:00:00"/>
    <x v="1"/>
  </r>
  <r>
    <n v="14189"/>
    <n v="20534400"/>
    <s v="MECANICO DIESEL"/>
    <s v="Conocimiento en motor y transmisiones Diferencial de mando tren motriz de tractocamiones, Experiencia en manejo de escáner, Experiencia en mecánica diésel"/>
    <x v="11"/>
    <s v="Huejotzingo"/>
    <s v="Industrias manufactureras"/>
    <n v="26"/>
    <s v="Contrato por tiempo indeterminado"/>
    <n v="12000"/>
    <s v="Prestaciones de ley, comedor"/>
    <s v="PROFESIONAL TÉCNICO (CONALEP)"/>
    <s v="2 - 3 años"/>
    <s v="Ninguno"/>
    <s v="Ninguno"/>
    <s v="Compromiso con el aprendizaje permanente, Construir la confianza, Gestión del rendimiento, Orientación al cliente, Responsabilidad"/>
    <d v="2024-06-13T00:00:00"/>
    <x v="1"/>
  </r>
  <r>
    <n v="14190"/>
    <n v="20533387"/>
    <s v="PERSONAL DE INSTALACION DE FIBRA OPTICA"/>
    <s v="EJECUCIÓN DEL TRABAJO DE MANTENIMIENTO CORRECTIVO EN CAMPO (REPARACIÓN DE CORTES DE FIBRA, TRABAJO EN CAMPO LOCALIZA EL CORTE Y EJECUTA EL TRABAJO DE REPARACIÓN, INSTALACIÓN DE FIBRA OPTICA"/>
    <x v="16"/>
    <s v="Mérida"/>
    <s v="Información en medios masivos"/>
    <n v="8"/>
    <s v="Contrato por tiempo indeterminado"/>
    <n v="12000"/>
    <s v="BONO DE PRODUCTIVIDAD, PRESTACIONES DE LEY"/>
    <s v="SECUNDARIA/SEC. TÉCNICA"/>
    <s v="6m - 1 año"/>
    <s v="Ninguno"/>
    <s v="Ninguno"/>
    <s v="Compromiso con el aprendizaje permanente, Gestión del rendimiento, Sensibilización tecnológica, Toma de decisiones/valoraciones"/>
    <d v="2024-06-19T00:00:00"/>
    <x v="0"/>
  </r>
  <r>
    <n v="14191"/>
    <n v="20533084"/>
    <s v="TORNERO FRESADOR"/>
    <s v="Fabricación la pieza se conforma mediante la eliminación de material, Manejo de Torno y Fresadora, Poner a punto y realizar la operación de la maquinaria necesaria para la fabricación de piezas mecanizadas"/>
    <x v="19"/>
    <s v="General Escobedo"/>
    <s v="Servicios profesionales, científicos y técnicos"/>
    <n v="1"/>
    <s v="Contrato por tiempo indeterminado"/>
    <n v="12000"/>
    <s v="Prestaciones de Ley"/>
    <s v="CARRERA TÉCNICA"/>
    <s v="1 - 2 años"/>
    <s v=""/>
    <s v=""/>
    <s v="Construir la confianza, Creatividad, Gestión del rendimiento, Visión"/>
    <d v="2024-05-31T00:00:00"/>
    <x v="1"/>
  </r>
  <r>
    <n v="14192"/>
    <n v="20532881"/>
    <s v="AUDITORA"/>
    <s v="DISPONIBILIDAD PARA VIAJAR, VERIFICAR QUE LOS PROCESOS INTERNOS SE LLEVEN A CABO COMO CORRESPONDEN."/>
    <x v="27"/>
    <s v="Mazatlán"/>
    <s v="Servicios profesionales, científicos y técnicos"/>
    <n v="1"/>
    <s v="Contrato por tiempo indeterminado"/>
    <n v="12000"/>
    <s v="PRESTACIONES DE LEY"/>
    <s v="LICENCIATURA"/>
    <s v="2 - 3 años"/>
    <s v=""/>
    <s v=""/>
    <s v="Compromiso con el aprendizaje permanente, Gestión del rendimiento"/>
    <d v="2024-06-15T00:00:00"/>
    <x v="0"/>
  </r>
  <r>
    <n v="14193"/>
    <n v="20532284"/>
    <s v="MECANICO DE DIESEL"/>
    <s v="MECANICA DIESEL"/>
    <x v="13"/>
    <s v="Lázaro Cárdenas"/>
    <s v="Construcción"/>
    <n v="1"/>
    <s v="Contrato por tiempo indeterminado"/>
    <n v="12000"/>
    <s v="PRESTACIONES DE LEY"/>
    <s v="SECUNDARIA/SEC. TÉCNICA"/>
    <s v="1 - 2 años"/>
    <s v="Ninguno"/>
    <s v="Ninguno"/>
    <s v="Compromiso con el aprendizaje permanente, Construir la confianza, Gestión del rendimiento"/>
    <d v="2024-06-10T00:00:00"/>
    <x v="0"/>
  </r>
  <r>
    <n v="14194"/>
    <n v="20532021"/>
    <s v="SUPERVISOR DE VENTAS"/>
    <s v="SUPERVISAR LA FUERZA DE VENTAS DE LAS UNIDADES DE PORTATIL Y ESTACIONAMIENTO"/>
    <x v="31"/>
    <s v="Tijuana"/>
    <s v="Electricidad, agua y gas"/>
    <n v="2"/>
    <s v="Contrato por periodo de prueba"/>
    <n v="12000"/>
    <s v="FONDO DE AHORRO, PRESTACIONES DE LEY, BONO POR PRODUCTIVIDAD"/>
    <s v="PREPA O VOCACIONAL"/>
    <s v="6m - 1 año"/>
    <s v="Ninguno"/>
    <s v="Ninguno"/>
    <s v="Capacitación de los demás, Construir la confianza, Responsabilidad"/>
    <d v="2024-06-10T00:00:00"/>
    <x v="0"/>
  </r>
  <r>
    <n v="14195"/>
    <n v="20531781"/>
    <s v="SUPERVISOR "/>
    <s v="Elaborar reportes, Supervisar trabajos de obra civil"/>
    <x v="9"/>
    <s v="Tampico"/>
    <s v="Construcción"/>
    <n v="1"/>
    <s v="Contrato por tiempo indeterminado"/>
    <n v="12000"/>
    <s v="Prestaciones de ley"/>
    <s v="LICENCIATURA"/>
    <s v="6m - 1 año"/>
    <s v="Ninguno"/>
    <s v="Ninguno"/>
    <s v="Capacitación de los demás, Construir la confianza, Liderazgo, Planeación y organización, Responsabilidad, Toma de decisiones/valoraciones"/>
    <d v="2024-06-17T00:00:00"/>
    <x v="0"/>
  </r>
  <r>
    <n v="14196"/>
    <n v="20531510"/>
    <s v="ADMINISTRADOR DE EDIFICIO DE RENTA "/>
    <s v="SERVICIO AL CLIENTE, MANEJO DE PERSONAL, COBRANZA, MANTENIMIENTO, BITACORAS"/>
    <x v="27"/>
    <s v="Culiacán"/>
    <s v="Otros servicios excepto actividades gubernamentales"/>
    <n v="1"/>
    <s v="Contrato por tiempo indeterminado"/>
    <n v="12000"/>
    <s v="PRESTACIONES DE LEY "/>
    <s v="LICENCIATURA"/>
    <s v="6m - 1 año"/>
    <s v="Ninguno"/>
    <s v="Ninguno"/>
    <s v="Compromiso con el aprendizaje permanente, Construir la confianza, Sensibilización tecnológica"/>
    <d v="2024-06-15T00:00:00"/>
    <x v="0"/>
  </r>
  <r>
    <n v="14197"/>
    <n v="20531255"/>
    <s v="VENTAS DE MOSTRADOR"/>
    <s v="ELABORACION DE FACTURAS, HACER COTIZACIONES, LEVANTAMIENTO DE PEDIDO, MANEJO DE EFECTIVO"/>
    <x v="16"/>
    <s v="Mérida"/>
    <s v="Industrias manufactureras"/>
    <n v="2"/>
    <s v="Contrato por tiempo indeterminado"/>
    <n v="12000"/>
    <s v="SERVICIO DE COMEDOR, BONO DE PUNTUALIDAD, PRESTACIONES DE LEY, VALES DE DESPENSA, BONO DE PRODUCTIVIDAD"/>
    <s v="LICENCIATURA"/>
    <s v="1 - 2 años"/>
    <s v="Ninguno"/>
    <s v="Ninguno"/>
    <s v="Compromiso con el aprendizaje permanente, Planeación y organización"/>
    <d v="2024-07-31T00:00:00"/>
    <x v="0"/>
  </r>
  <r>
    <n v="14198"/>
    <n v="20529953"/>
    <s v="SUPERVISOR DE CALIDAD"/>
    <s v="MANEJO DE EQUIPOS DE MEDICION, VERNIER, MICROMERO, DUROMETRO, COMPARADOR OPTICO, RUGOSIMETRO ETC"/>
    <x v="3"/>
    <s v="Aguascalientes"/>
    <s v="Industrias manufactureras"/>
    <n v="3"/>
    <s v="Contrato por tiempo indeterminado"/>
    <n v="12000"/>
    <s v="SEGURO DE VIDA Y VALES DE DESPENSA"/>
    <s v="T. SUPERIOR UNIVERSITARIO"/>
    <s v="1 - 2 años"/>
    <s v="Ninguno"/>
    <s v="Ninguno"/>
    <s v="Construir la confianza, Creatividad, Gestión del rendimiento, Planeación y organización, Responsabilidad"/>
    <d v="2024-06-24T00:00:00"/>
    <x v="0"/>
  </r>
  <r>
    <n v="14199"/>
    <n v="20527034"/>
    <s v="SUPERVISOR DE VENTAS"/>
    <s v="ATENCION A CLIENTES"/>
    <x v="13"/>
    <s v="Lázaro Cárdenas"/>
    <s v="Comercio al por mayor"/>
    <n v="1"/>
    <s v="Contrato por tiempo indeterminado"/>
    <n v="12000"/>
    <s v="PRESTACION DE LEY"/>
    <s v="PREPA O VOCACIONAL"/>
    <s v="6m - 1 año"/>
    <s v="Ninguno"/>
    <s v="Ninguno"/>
    <s v="Construir la confianza, Responsabilidad, Sensibilización tecnológica"/>
    <d v="2024-05-31T00:00:00"/>
    <x v="0"/>
  </r>
  <r>
    <n v="14200"/>
    <n v="20526378"/>
    <s v="RESPONSABLE  DE FLOTA VEHICULAR"/>
    <s v="ACOMODO VEHICULAR, ELABORAR PLANES DE TRABAJO, ENCARGADO DE FLOTA VEHICULAR, GESTION DE DAÑOS A VEHICULOS"/>
    <x v="16"/>
    <s v="Mérida"/>
    <s v="Servicios inmobiliarios y de alquiler de bienes muebles e intangibles"/>
    <n v="1"/>
    <s v="Contrato por tiempo indeterminado"/>
    <n v="12000"/>
    <s v="PRESTACIONES DE LEY"/>
    <s v="PREPA O VOCACIONAL"/>
    <s v="1 - 2 años"/>
    <s v="Ninguno"/>
    <s v="Ninguno"/>
    <s v="Compromiso con el aprendizaje permanente, Gestión del rendimiento, Liderazgo, Planeación y organización, Responsabilidad"/>
    <d v="2024-08-20T00:00:00"/>
    <x v="0"/>
  </r>
  <r>
    <n v="14201"/>
    <n v="20525287"/>
    <s v="AUXILIAR DE TABLAJERO"/>
    <s v="Despiezar, filetear, cortar la carne en porciones adecuadas para su venta, seleccionar la carne para ser pesada y empacada, moler la carne,  atención al cliente y mantener su lugar de trabajo limpio e higiénico"/>
    <x v="3"/>
    <s v="Aguascalientes"/>
    <s v="Comercio al por menor"/>
    <n v="1"/>
    <s v="Contrato por tiempo indeterminado"/>
    <n v="12000"/>
    <s v="Bono de puntualidad y asistencia , Servicio de comedor , Prestaciones de ley"/>
    <s v="PRIMARIA"/>
    <s v="6m - 1 año"/>
    <s v="Ninguno"/>
    <s v="Ninguno"/>
    <s v="Comunicación, Construir la confianza, Creatividad, Gestión del rendimiento, Orientación al cliente, Sensibilización tecnológica, Trabajo en equipo"/>
    <d v="2024-05-31T00:00:00"/>
    <x v="0"/>
  </r>
  <r>
    <n v="14202"/>
    <n v="20525211"/>
    <s v="SUPERVISOR OPERATIVO"/>
    <s v="AJUSTES PERTINENETES PARA LA COBERTURA , CREACION DE PLANES DE TRABAJO , SUPERVICION DE GUARDIAS EJECUTIVOS "/>
    <x v="0"/>
    <s v="Miguel Hidalgo"/>
    <s v="Servicios inmobiliarios y de alquiler de bienes muebles e intangibles"/>
    <n v="3"/>
    <s v="Contrato por tiempo indeterminado"/>
    <n v="12000"/>
    <s v="PRESTACIONES DE LEY , BONO POR DESEMPEÑO "/>
    <s v="PREPA O VOCACIONAL"/>
    <s v="2 - 3 años"/>
    <s v=""/>
    <s v=""/>
    <s v="Capacitación de los demás, Compromiso con el aprendizaje permanente, Comunicación, Planeación y organización, Responsabilidad, Trabajo en equipo, Visión"/>
    <d v="2024-07-31T00:00:00"/>
    <x v="1"/>
  </r>
  <r>
    <n v="14203"/>
    <n v="20525055"/>
    <s v="PINTOR AUTOMOTRIZ"/>
    <s v="REPARACION  ELECTRICA  DE CAMIONES Y TRACTO"/>
    <x v="11"/>
    <s v="Puebla"/>
    <s v="Comercio al por mayor"/>
    <n v="1"/>
    <s v="Contrato por tiempo indeterminado"/>
    <n v="12000"/>
    <s v="PRESTACIONES DE LEY"/>
    <s v="PREPA O VOCACIONAL"/>
    <s v="2 - 3 años"/>
    <s v="Ninguno"/>
    <s v="Ninguno"/>
    <s v="Capacitación de los demás, Compromiso con el aprendizaje permanente, Comunicación, Orientación al cliente, Planeación y organización, Responsabilidad, Trabajo en equipo"/>
    <d v="2024-06-27T00:00:00"/>
    <x v="0"/>
  </r>
  <r>
    <n v="14204"/>
    <n v="20525054"/>
    <s v="HOJALATERO"/>
    <s v="REPARACION  ELECTRICA  DE CAMIONES Y TRACTO"/>
    <x v="11"/>
    <s v="Puebla"/>
    <s v="Comercio al por mayor"/>
    <n v="1"/>
    <s v="Contrato por tiempo indeterminado"/>
    <n v="12000"/>
    <s v="PRESTACIONES DE LEY"/>
    <s v="PREPA O VOCACIONAL"/>
    <s v="2 - 3 años"/>
    <s v="Ninguno"/>
    <s v="Ninguno"/>
    <s v="Capacitación de los demás, Compromiso con el aprendizaje permanente, Comunicación, Liderazgo, Orientación al cliente, Planeación y organización, Responsabilidad, Sensibilización tecnológica, Trabajo en equipo"/>
    <d v="2024-06-27T00:00:00"/>
    <x v="0"/>
  </r>
  <r>
    <n v="14205"/>
    <n v="20525053"/>
    <s v="CARROCERO"/>
    <s v="REPARACION  ELECTRICA  DE CAMIONES Y TRACTO"/>
    <x v="11"/>
    <s v="Puebla"/>
    <s v="Comercio al por mayor"/>
    <n v="1"/>
    <s v="Contrato por tiempo indeterminado"/>
    <n v="12000"/>
    <s v="PRESTACIONES DE LEY"/>
    <s v="PREPA O VOCACIONAL"/>
    <s v="2 - 3 años"/>
    <s v="Ninguno"/>
    <s v="Ninguno"/>
    <s v="Compromiso con el aprendizaje permanente, Comunicación, Construir la confianza, Gestión del rendimiento, Liderazgo, Planeación y organización, Trabajo en equipo"/>
    <d v="2024-06-27T00:00:00"/>
    <x v="0"/>
  </r>
  <r>
    <n v="14206"/>
    <n v="20525046"/>
    <s v="EJECUTIVO DE VENTAS"/>
    <s v="ATENCIÓN A CLIENTES, SERVICIO TECNICO, VENTAS"/>
    <x v="15"/>
    <s v="Metepec"/>
    <s v="Servicios profesionales, científicos y técnicos"/>
    <n v="1"/>
    <s v="Contrato por tiempo indeterminado"/>
    <n v="12000"/>
    <s v="Bonos , Prestaciones de Ley"/>
    <s v="LICENCIATURA"/>
    <s v="2 - 3 años"/>
    <s v="Inglés"/>
    <s v="Intermedio"/>
    <s v="Compromiso con el aprendizaje permanente, Creatividad, Gestión del rendimiento, Liderazgo, Planeación y organización, Sensibilización tecnológica"/>
    <d v="2024-06-01T00:00:00"/>
    <x v="1"/>
  </r>
  <r>
    <n v="14207"/>
    <n v="20524133"/>
    <s v="PROGRAMADOR CNC"/>
    <s v="ELABORACION DE PIEZAS MAQUINADQS EN CNC, ESTABLECER RITMOS DE TRABAJO Y METAS POR DIA, SEMANA Y MES. LLENAR INFORMES SOBREE EL RENDIMIENTO Y EL PROGRESO , GARANTIZAR EL USO CORRECTO Y SEGURO DE CADA UNA DE LQS MAQUINAS, IDENTIFICAR PROBLEMAS DE EFICIENCIA"/>
    <x v="3"/>
    <s v="Aguascalientes"/>
    <s v="Industrias manufactureras"/>
    <n v="1"/>
    <s v="Contrato por tiempo indeterminado"/>
    <n v="12000"/>
    <s v="VALES DE DESPENSA, SEGURO DE VIDA, PRESTCIONES DE LEY"/>
    <s v="LICENCIATURA"/>
    <s v="1 - 2 años"/>
    <s v="Ninguno"/>
    <s v="Ninguno"/>
    <s v="(logro de objetivos), Comunicación, Construir la confianza, Gestión del rendimiento, Planeación y organización, Responsabilidad"/>
    <d v="2024-06-24T00:00:00"/>
    <x v="0"/>
  </r>
  <r>
    <n v="14208"/>
    <n v="20523448"/>
    <s v="OPERADOR DE TORTON DOBLE"/>
    <s v="Descarga de productos, Manejo de torton doble "/>
    <x v="22"/>
    <s v="Hermosillo"/>
    <s v="Construcción"/>
    <n v="3"/>
    <s v="Contrato por tiempo indeterminado"/>
    <n v="12000"/>
    <s v="IMSS, INFONAVIT, FONACOT, VACACIONES, AGUINALDO, DESPENSA, PRIMA VACACIONAL, CAPACITACIONES, FONDO DE AHORRO, COMISIONES, UNIFORME, COMEDOR"/>
    <s v="SECUNDARIA/SEC. TÉCNICA"/>
    <s v="1 - 2 años"/>
    <s v="Ninguno"/>
    <s v="Ninguno"/>
    <s v="Compromiso con el aprendizaje permanente, Construir la confianza, Gestión del rendimiento, Visión"/>
    <d v="2024-06-03T00:00:00"/>
    <x v="1"/>
  </r>
  <r>
    <n v="14209"/>
    <n v="20522387"/>
    <s v="ABOGADO "/>
    <s v="ASESORÍA A EMPRESAS EN TODAS LAS CUESTIONES LEGALES RELACIONADAS CON EL DERECHO CORPORATIVO, INCLUYENDO NEGOCIACIONES, CONTRATOS, ADQUISICIONES, ASÍ COMO REDACTAR, ANALIZAR Y NEGOCIAR SUS CONTRATOS COMERCIALES, BRINDAR ASESORÍAS A CLIENTES, COTEJO, ANÁLISIS, ELAB/O REVISIÓN DE CONTRATOS, ELABORACIÓN Y DIGITALIZACIÓN DE EXPEDIENTES Y OTRAS ACTIVIDADES PROPIAS DEL PUESTO. , ELABORACIÓN DE PROYECTOS DE CONTRATOS TRASLATIVOS DE DOMINIO, ELABORACIÓN DE PROYECTOS DE CONSTITUCIONES DE SOCIEDADES,"/>
    <x v="27"/>
    <s v="Culiacán"/>
    <s v="Servicios corporativos"/>
    <n v="1"/>
    <s v="Contrato por tiempo indeterminado"/>
    <n v="12000"/>
    <s v="PRESTACIONES DE LEY "/>
    <s v="LICENCIATURA"/>
    <s v="1 - 2 años"/>
    <s v="Ninguno"/>
    <s v="Ninguno"/>
    <s v="Capacitación de los demás, Compromiso con el aprendizaje permanente, Gestión del rendimiento, Responsabilidad, Sensibilización tecnológica"/>
    <d v="2024-06-15T00:00:00"/>
    <x v="0"/>
  </r>
  <r>
    <n v="14210"/>
    <n v="20521537"/>
    <s v="OPERADOR  CENTRO DE MAQUINADO CNC"/>
    <s v="OPERAR CENTRO DE MAQUINADO, PROGRAMACION A PIE DE MAQUINBA, REALIZAR PRUEBAS DE CALIDAD, INTERPTRETACION DE PLANOS"/>
    <x v="11"/>
    <s v="Cuautlancingo"/>
    <s v="Industrias manufactureras"/>
    <n v="1"/>
    <s v="Contrato por tiempo indeterminado"/>
    <n v="12000"/>
    <s v="LAS DE LA LEY"/>
    <s v="CARRERA TÉCNICA"/>
    <s v="6m - 1 año"/>
    <s v="Ninguno"/>
    <s v="Ninguno"/>
    <s v="Compromiso con el aprendizaje permanente, Comunicación, Gestión del rendimiento, Planeación y organización, Sensibilización tecnológica"/>
    <d v="2024-06-13T00:00:00"/>
    <x v="0"/>
  </r>
  <r>
    <n v="14211"/>
    <n v="20520927"/>
    <s v="MÉCANICO AUTOMOTRIZ"/>
    <s v="COMO MÉCANICO SE ENCARGA DE DAR MANTENIMIENTO PREVENTIVO Y CORRECTIVO A LAS UNIDADES BLINDADAS."/>
    <x v="11"/>
    <s v="Puebla"/>
    <s v="Transportes, correos y almacenamiento"/>
    <n v="3"/>
    <s v="Contrato por tiempo indeterminado"/>
    <n v="12000"/>
    <s v="*PRESTACIONES DE LEY *VALES DE DESPENSA *SEGURO DE VIDA *UNIFORMES"/>
    <s v="SECUNDARIA/SEC. TÉCNICA"/>
    <s v="6m - 1 año"/>
    <s v="Ninguno"/>
    <s v="Ninguno"/>
    <s v="Compromiso con el aprendizaje permanente, Comunicación, Gestión del rendimiento, Liderazgo, Orientación al cliente, Planeación y organización, Responsabilidad, Sensibilización tecnológica, Trabajo en equipo"/>
    <d v="2024-06-03T00:00:00"/>
    <x v="0"/>
  </r>
  <r>
    <n v="14212"/>
    <n v="20520909"/>
    <s v="EMBOBINADOR"/>
    <s v="EMBOBINADO DE MOTORES, MANEJO DE PERSONAL"/>
    <x v="12"/>
    <s v="Gómez Palacio"/>
    <s v="Electricidad, agua y gas"/>
    <n v="2"/>
    <s v="Contrato por tiempo indeterminado"/>
    <n v="12000"/>
    <s v="PRESTACIONES DE LEY "/>
    <s v="SECUNDARIA/SEC. TÉCNICA"/>
    <s v="2 - 3 años"/>
    <s v="Ninguno"/>
    <s v="Ninguno"/>
    <s v="Compromiso con el aprendizaje permanente, Construir la confianza, Gestión del rendimiento"/>
    <d v="2024-06-07T00:00:00"/>
    <x v="0"/>
  </r>
  <r>
    <n v="14213"/>
    <n v="20520467"/>
    <s v="CHOFER"/>
    <s v="CONDUCCIÓN DE LA UNIDAD DE 3.5 TONELADAS, ENTREGA Y RECEPCIÓN DE VALORES"/>
    <x v="11"/>
    <s v="Puebla"/>
    <s v="Transportes, correos y almacenamiento"/>
    <n v="8"/>
    <s v="Contrato por tiempo indeterminado"/>
    <n v="12000"/>
    <s v="PRESTACIONES DE LEY Y SEGURO DE VIDA., CAPACITACION"/>
    <s v="SECUNDARIA/SEC. TÉCNICA"/>
    <s v="1 - 2 años"/>
    <s v="Ninguno"/>
    <s v="Ninguno"/>
    <s v="Compromiso con el aprendizaje permanente, Gestión del rendimiento, Planeación y organización, Responsabilidad"/>
    <d v="2024-06-03T00:00:00"/>
    <x v="0"/>
  </r>
  <r>
    <n v="14214"/>
    <n v="20519218"/>
    <s v="MECÁNICO DIESEL"/>
    <s v="MANTENER EL TALLER LIMPIO Y ORDENADO. , REPARACIÓN Y MANTENIMIENTO DE MAQUINARIA PESADA. , SOLICITAR LAS HERRAMIENTAS Y REFACCIONES AL ÁREA DE ALMACÉN PARA LLEVAR A CABO LOS SERVICIOS."/>
    <x v="27"/>
    <s v="Culiacán"/>
    <s v="Otros servicios excepto actividades gubernamentales"/>
    <n v="2"/>
    <s v="Contrato por tiempo indeterminado"/>
    <n v="12000"/>
    <s v="PRESTACIONES DE LEY , SEGURO DE VIDA, PRÉSTAMOS POR MEDIO DE FONACOT, UNIFORMES Y VALES DE CALZADO."/>
    <s v="CARRERA TÉCNICA"/>
    <s v="2 - 3 años"/>
    <s v=""/>
    <s v=""/>
    <s v="Compromiso con el aprendizaje permanente, Comunicación"/>
    <d v="2024-07-01T00:00:00"/>
    <x v="1"/>
  </r>
  <r>
    <n v="14215"/>
    <n v="20518740"/>
    <s v="CHOFER VENDEDOR A DETALLE"/>
    <s v="1. Manejo de vehículos de motor , 3. Atención a clientes, 4. Control de mercancía, 5. Cumplimiento de metas de venta"/>
    <x v="31"/>
    <s v="Tijuana"/>
    <s v="Industrias manufactureras"/>
    <n v="20"/>
    <s v="Contrato por tiempo indeterminado"/>
    <n v="12000"/>
    <s v="Fondo y caja de ahorro, Bono por productividad, Prestaciones de ley"/>
    <s v="SECUNDARIA/SEC. TÉCNICA"/>
    <s v="6m - 1 año"/>
    <s v="Ninguno"/>
    <s v="Ninguno"/>
    <s v="Compromiso con el aprendizaje permanente, Comunicación, Liderazgo, Trabajo en equipo"/>
    <d v="2024-06-20T00:00:00"/>
    <x v="0"/>
  </r>
  <r>
    <n v="14216"/>
    <n v="20517972"/>
    <s v="CHOFER REPARTIDOR"/>
    <s v="CARGA DE MERCANCIA A LA UNIDAD, REPARTO A DOMICILIO"/>
    <x v="27"/>
    <s v="Culiacán"/>
    <s v=""/>
    <n v="5"/>
    <s v="Contrato por tiempo indeterminado"/>
    <n v="12000"/>
    <s v="PRESTACIONES DE LEY"/>
    <s v="SECUNDARIA/SEC. TÉCNICA"/>
    <s v="6m - 1 año"/>
    <s v="Ninguno"/>
    <s v="Ninguno"/>
    <s v="Gestión del rendimiento, Responsabilidad, Sensibilización tecnológica, Toma de decisiones/valoraciones, Visión"/>
    <d v="2024-06-15T00:00:00"/>
    <x v="0"/>
  </r>
  <r>
    <n v="14217"/>
    <n v="20517053"/>
    <s v="OFICIAL MANTENIMIENTO"/>
    <s v="mantenimiento correctivo, mantenimiento integral de edificios corporativos, mantenimiento preventivo"/>
    <x v="0"/>
    <s v="Benito Juárez"/>
    <s v="Servicios corporativos"/>
    <n v="1"/>
    <s v="Contrato por tiempo indeterminado"/>
    <n v="12000"/>
    <s v="bono puntualidad, prestaciones de ley, bono asistencia"/>
    <s v="PREPA O VOCACIONAL"/>
    <s v="3 - 4 años"/>
    <s v="Ninguno"/>
    <s v="Ninguno"/>
    <s v="Comunicación, Construir la confianza"/>
    <d v="2024-06-23T00:00:00"/>
    <x v="1"/>
  </r>
  <r>
    <n v="14218"/>
    <n v="20516356"/>
    <s v="MECÁNICO DIESEL"/>
    <s v="REPARACIÓN DE MAQUINARIA Y MANTENIMIENTO A EQUIPOS DE TRABAJO. MANTENER EL TALLER LIMPIO Y ORDENADO. SOLICITAR LAS HERRAMIENTAS Y REFACCIONES AL ÁREA DE ALMACÉN PARA LLEVAR A CABO LOS SERVICIOS."/>
    <x v="27"/>
    <s v="Culiacán"/>
    <s v="Otros servicios excepto actividades gubernamentales"/>
    <n v="2"/>
    <s v="Contrato por tiempo indeterminado"/>
    <n v="12000"/>
    <s v="PRESTACIONES DE LEY , SEGURO DE VIDA, PRÉSTAMOS POR MEDIO DE FONACOT, UNIFORMES Y VALES DE CALZADO."/>
    <s v="PREPA O VOCACIONAL"/>
    <s v="2 - 3 años"/>
    <s v=""/>
    <s v=""/>
    <s v="Compromiso con el aprendizaje permanente, Comunicación"/>
    <d v="2024-06-20T00:00:00"/>
    <x v="0"/>
  </r>
  <r>
    <n v="14219"/>
    <n v="20514693"/>
    <s v="DESHUESADOR "/>
    <s v="ATENCION AL CLIENTE , DESHUESADOR "/>
    <x v="27"/>
    <s v="Culiacán"/>
    <s v="Comercio al por menor"/>
    <n v="6"/>
    <s v="Contrato por tiempo indeterminado"/>
    <n v="12000"/>
    <s v="PRESTACIONES DE LEY "/>
    <s v="PRIMARIA"/>
    <s v="6m - 1 año"/>
    <s v="Ninguno"/>
    <s v="Ninguno"/>
    <s v="Compromiso con el aprendizaje permanente, Construir la confianza"/>
    <d v="2024-06-14T00:00:00"/>
    <x v="0"/>
  </r>
  <r>
    <n v="14220"/>
    <n v="20513986"/>
    <s v="JEFE DE COCINA "/>
    <s v="SUPERVISA PORCIONES DE ALIMENTOS PARA GUISOS, DA SEGUIMIENTO A LOS ROLES DE LIMPIEZA SUPERVISION Y SEGUIMIENTO ALOS ROLES DE LIMPIEZA INVENTARIOS, CAPACITACION Y MANEJO DE PERSONAL , SUPERVISION DE COCINA "/>
    <x v="27"/>
    <s v="Culiacán"/>
    <s v="Servicios de alojamiento temporal y de preparación de alimentos y bebidas"/>
    <n v="1"/>
    <s v="Contrato por tiempo indeterminado"/>
    <n v="12000"/>
    <s v="PRESTACIONES DE LEY "/>
    <s v="PREPA O VOCACIONAL"/>
    <s v="1 - 2 años"/>
    <s v="Ninguno"/>
    <s v="Ninguno"/>
    <s v="Compromiso con el aprendizaje permanente, Construir la confianza, Gestión del rendimiento"/>
    <d v="2024-06-15T00:00:00"/>
    <x v="0"/>
  </r>
  <r>
    <n v="14221"/>
    <n v="20506748"/>
    <s v="MECANICO AUTOMOTRIZ"/>
    <s v="Ajustar, examinar, poner a prueba y mantener los motores de los vehículos, Aplicación de mantenimiento preventivo y correctivo a las unidades , Reparaciones, Resguardo de la herramienta proporcionada para las actividades a desempeñar"/>
    <x v="3"/>
    <s v="Aguascalientes"/>
    <s v="Electricidad, agua y gas"/>
    <n v="4"/>
    <s v="Contrato por tiempo indeterminado"/>
    <n v="12000"/>
    <s v="PRESTACIONES DE LEY , VALE DE GAS MENSUAL POR 1 TANQUE DE GAS L.P POR TEMA DE PUNTUALIDAD Y ASISTENCIA"/>
    <s v="SECUNDARIA/SEC. TÉCNICA"/>
    <s v="1 - 2 años"/>
    <s v=""/>
    <s v=""/>
    <s v="Compromiso con el aprendizaje permanente, Construir la confianza, Gestión del rendimiento, Liderazgo, Planeación y organización, Responsabilidad"/>
    <d v="2024-06-30T00:00:00"/>
    <x v="0"/>
  </r>
  <r>
    <n v="14222"/>
    <n v="20505674"/>
    <s v="SOLDADOR ARGONERO"/>
    <s v="CONOCIMIENTO BASICO DE SOLDADURA"/>
    <x v="27"/>
    <s v="Culiacán"/>
    <s v="Servicios corporativos"/>
    <n v="3"/>
    <s v="Contrato por tiempo indeterminado"/>
    <n v="12000"/>
    <s v="PRESTACIONES DE LEY"/>
    <s v="SABER LEER Y ESCRIBIR"/>
    <s v="6m - 1 año"/>
    <s v="Ninguno"/>
    <s v="Ninguno"/>
    <s v="Compromiso con el aprendizaje permanente, Gestión del rendimiento, Responsabilidad, Sensibilización tecnológica, Trabajo en equipo, Visión"/>
    <d v="2024-06-21T00:00:00"/>
    <x v="0"/>
  </r>
  <r>
    <n v="14223"/>
    <n v="20505628"/>
    <s v="INGENIERO DE SERVICIO "/>
    <s v="Calibracion de equipos , Mantenimiento "/>
    <x v="14"/>
    <s v="San Luis Potosí"/>
    <s v="Servicios corporativos"/>
    <n v="1"/>
    <s v="Contrato por tiempo indeterminado"/>
    <n v="12000"/>
    <s v="PRESTACIONES DE LEY, VALES DE DESPENSA "/>
    <s v="SIN INSTRUCCIÓN"/>
    <s v="6m - 1 año"/>
    <s v="Ninguno"/>
    <s v="Ninguno"/>
    <s v="Compromiso con el aprendizaje permanente, Gestión del rendimiento, Planeación y organización, Responsabilidad"/>
    <d v="2024-06-16T00:00:00"/>
    <x v="1"/>
  </r>
  <r>
    <n v="14224"/>
    <n v="20505277"/>
    <s v="SECRETARIA"/>
    <s v="Atención de clientes, Atención de teléfonos y redes sociales, prestan apoyo administrativo a los directivos y otros profesionales"/>
    <x v="19"/>
    <s v="Monterrey"/>
    <s v="Servicios profesionales, científicos y técnicos"/>
    <n v="2"/>
    <s v="Contrato por tiempo indeterminado"/>
    <n v="12000"/>
    <s v="salario semanal , comisión por ventas, PRESTACIONES DE LEY"/>
    <s v="CARRERA COMERCIAL"/>
    <s v="1 - 2 años"/>
    <s v=""/>
    <s v=""/>
    <s v="(logro de objetivos), Construir la confianza, Liderazgo"/>
    <d v="2024-05-31T00:00:00"/>
    <x v="1"/>
  </r>
  <r>
    <n v="14225"/>
    <n v="20502718"/>
    <s v="TORNERO / FRESADOR CONVENCIONAL"/>
    <s v=" Interpretación de planos de piezas Instrumentos de medición y puesta a punto del torno y fresa, Interpretación de planos, Torno/Fresa Convencional "/>
    <x v="15"/>
    <s v="Naucalpan de Juárez"/>
    <s v="Industrias manufactureras"/>
    <n v="20"/>
    <s v="Contrato por tiempo indeterminado"/>
    <n v="12000"/>
    <s v="Prestaciones de Ley"/>
    <s v="PROFESIONAL TÉCNICO (CONALEP)"/>
    <s v="1 - 2 años"/>
    <s v=""/>
    <s v=""/>
    <s v="Compromiso con el aprendizaje permanente, Construir la confianza, Gestión del rendimiento, Orientación al cliente, Planeación y organización, Responsabilidad, Sensibilización tecnológica, Toma de decisiones/valoraciones, Trabajo en equipo, Visión"/>
    <d v="2024-05-31T00:00:00"/>
    <x v="1"/>
  </r>
  <r>
    <n v="14226"/>
    <n v="20502537"/>
    <s v="TECNICO EN AIRE ACONDICIONADO Y REFRIGERACION"/>
    <s v="MANTENIMIENTO CORRECTIVO Y PREVENTIVO DE AIRES ACONDICIONADOS O EQUIPOS DE REFRIGERACION., MANTENIMIENTO, REPARACIONES, INSTALACIONES CON TODO LO RELACIONADO EN AIRES ACONDICIONADOS Y REFRIGERACION"/>
    <x v="16"/>
    <s v="Mérida"/>
    <s v="Servicios de apoyo a los negocios, manejo de desechos y servicios de remediación"/>
    <n v="2"/>
    <s v="Contrato por tiempo indeterminado"/>
    <n v="12000"/>
    <s v="PRESTACIONES DE LEY"/>
    <s v="SECUNDARIA/SEC. TÉCNICA"/>
    <s v="1 - 2 años"/>
    <s v="Ninguno"/>
    <s v="Ninguno"/>
    <s v="Compromiso con el aprendizaje permanente, Construir la confianza, Gestión del rendimiento, Planeación y organización, Responsabilidad, Sensibilización tecnológica"/>
    <d v="2024-06-30T00:00:00"/>
    <x v="0"/>
  </r>
  <r>
    <n v="14227"/>
    <n v="20501573"/>
    <s v="ASESOR FINANCIERO"/>
    <s v="Aperturar empresas , Brindar asesoría profesional, Prospeccion de Clientes , Seguimiento y Atención a Clientes"/>
    <x v="16"/>
    <s v="Mérida"/>
    <s v="Servicios financieros y de seguros"/>
    <n v="5"/>
    <s v="Contrato por tiempo indeterminado"/>
    <n v="12000"/>
    <s v="Prestaciones de Ley desde el primer día (IMSS, INFONAVIT, AGUINALDO, PTU Y VACACIONES), Dias Flex y Semana libre con goce de sueldo, Certificación ante CONSAR, Fondo de Ahorro, Contratación directa por la empresa, Capacitación pagada, Seguro de vida"/>
    <s v="PREPA O VOCACIONAL"/>
    <s v="1 - 2 años"/>
    <s v="Ninguno"/>
    <s v="Ninguno"/>
    <s v="Compromiso con el aprendizaje permanente, Gestión del rendimiento, Planeación y organización, Sensibilización tecnológica"/>
    <d v="2024-08-31T00:00:00"/>
    <x v="1"/>
  </r>
  <r>
    <n v="14228"/>
    <n v="20499296"/>
    <s v="AIRE ACONDICIONADO Y REFRIGERACION"/>
    <s v="Unidades Manejadoras de Aire (UMA), Unidades Fan &amp; Coil, Equipos Mini-Split, mantenimiento del inmueble y equipos de (Aire Acondicionado, Chiller, Refrigeración, Electricidad, Plafones, Tabla-roca, etc."/>
    <x v="0"/>
    <s v="Gustavo A. Madero"/>
    <s v="Construcción"/>
    <n v="2"/>
    <s v="Contrato por tiempo indeterminado"/>
    <n v="12000"/>
    <s v="PRESTACIONES DE LEY Y SUPERIORES"/>
    <s v="CARRERA TÉCNICA"/>
    <s v="6m - 1 año"/>
    <s v=""/>
    <s v=""/>
    <s v="(logro de objetivos), Capacitación de los demás, Compromiso con el aprendizaje permanente, Comunicación, Construir la confianza, Gestión del rendimiento, Orientación al cliente, Planeación y organización, Responsabilidad, Toma de decisiones/valoraciones, Trabajo en equipo, Visión"/>
    <d v="2024-05-31T00:00:00"/>
    <x v="1"/>
  </r>
  <r>
    <n v="14229"/>
    <n v="20497434"/>
    <s v="OFICIAL ALBAÑIL"/>
    <s v="PEGADO DE MUROS, PEGADO DE BLOCK, TRABAJOS DE ALBAÑILEERIA "/>
    <x v="12"/>
    <s v="Gómez Palacio"/>
    <s v="Construcción"/>
    <n v="2"/>
    <s v="Contrato por tiempo indeterminado"/>
    <n v="12000"/>
    <s v="HORAS EXTRAS, PRESTACIONES DE LEY , BONO DE ASISTENCIA"/>
    <s v="SECUNDARIA/SEC. TÉCNICA"/>
    <s v="2 - 3 años"/>
    <s v="Ninguno"/>
    <s v="Ninguno"/>
    <s v="Construir la confianza, Gestión del rendimiento, Responsabilidad, Toma de decisiones/valoraciones"/>
    <d v="2024-06-06T00:00:00"/>
    <x v="0"/>
  </r>
  <r>
    <n v="14230"/>
    <n v="20494322"/>
    <s v="MECANICOS DIESEL"/>
    <s v="Mantenimiento de unidades"/>
    <x v="31"/>
    <s v="Tijuana"/>
    <s v="Servicios corporativos"/>
    <n v="10"/>
    <s v="Contrato por tiempo indeterminado"/>
    <n v="12000"/>
    <s v="Fondo y caja de ahorro, Vales de despensa y servicio de comedor, Seguro de gastos medicos mayores, Prestaciones de ley"/>
    <s v="CARRERA TÉCNICA"/>
    <s v="6m - 1 año"/>
    <s v="Ninguno"/>
    <s v="Ninguno"/>
    <s v="Construir la confianza, Responsabilidad"/>
    <d v="2024-06-28T00:00:00"/>
    <x v="0"/>
  </r>
  <r>
    <n v="14231"/>
    <n v="20493826"/>
    <s v="MAESTRO EN FIBRA DE VIDRIO "/>
    <s v=" Reparacion de camiones, defensas, cofres, etc., Fabricacion de moldes, aplicacion de pasta y proceso de lijado. "/>
    <x v="13"/>
    <s v="Uruapan"/>
    <s v="Industrias manufactureras"/>
    <n v="1"/>
    <s v="Contrato por tiempo indeterminado"/>
    <n v="12000"/>
    <s v="Prestaciones de ley, Estacionamiento, Bono de productividad "/>
    <s v="CARRERA TÉCNICA"/>
    <s v="1 - 2 años"/>
    <s v="Ninguno"/>
    <s v="Ninguno"/>
    <s v="Capacitación de los demás, Compromiso con el aprendizaje permanente, Construir la confianza, Gestión del rendimiento, Responsabilidad, Visión"/>
    <d v="2024-07-02T00:00:00"/>
    <x v="1"/>
  </r>
  <r>
    <n v="14232"/>
    <n v="20492215"/>
    <s v="RESPONSABLE DE RECURSOS HUMANOS"/>
    <s v="CONTROL DE EXPEDIENTES DEL TRABAJADOR, DESARROLLO DE PERSONAL, RECLUTAMIENTO Y SELECCIÓN DE PERSONAL, RESOLUCIÓN DE CONFLICTOS"/>
    <x v="7"/>
    <s v="Tuxpan"/>
    <s v="Servicios de salud y de asistencia social"/>
    <n v="1"/>
    <s v="Contrato por tiempo indeterminado"/>
    <n v="12000"/>
    <s v="PRESTACIONES DE LEY"/>
    <s v="LICENCIATURA"/>
    <s v="6m - 1 año"/>
    <s v="Ninguno"/>
    <s v="Ninguno"/>
    <s v="Capacitación de los demás, Compromiso con el aprendizaje permanente, Construir la confianza, Trabajo en equipo"/>
    <d v="2024-05-31T00:00:00"/>
    <x v="0"/>
  </r>
  <r>
    <n v="14233"/>
    <n v="20491574"/>
    <s v="GERENTE DE ALMACEN"/>
    <s v="Inventarios, Logistica, Seguimiento al inventario de almacén"/>
    <x v="13"/>
    <s v="Uruapan"/>
    <s v="Industrias manufactureras"/>
    <n v="1"/>
    <s v="Contrato por tiempo indeterminado"/>
    <n v="12000"/>
    <s v="Bono de productividad , Pretaciones de ley, Estacionamiento"/>
    <s v="T. SUPERIOR UNIVERSITARIO"/>
    <s v="1 - 2 años"/>
    <s v=""/>
    <s v=""/>
    <s v="Capacitación de los demás, Orientación al cliente, Planeación y organización, Responsabilidad"/>
    <d v="2024-06-27T00:00:00"/>
    <x v="1"/>
  </r>
  <r>
    <n v="14234"/>
    <n v="20490519"/>
    <s v="AUXILIAR DE CHÓFER"/>
    <s v="APOYO AL TRASLADO DE PRODUCTOS A SUCURSALES, CARGA Y DESCARGA DE MATERIALES DE CONSTRUCCION"/>
    <x v="16"/>
    <s v="Mérida"/>
    <s v="Industrias manufactureras"/>
    <n v="2"/>
    <s v="Contrato por tiempo indeterminado"/>
    <n v="12000"/>
    <s v="SERVICIO DE COMEDOR, PRESTACIONES DE LEY, VALES DE DESPENSA, BONO DE PUNTUALIDAD, BONO DE PRODUCTIVIDAD"/>
    <s v="SIN INSTRUCCIÓN"/>
    <s v="Ninguna"/>
    <s v="Ninguno"/>
    <s v="Ninguno"/>
    <s v="Compromiso con el aprendizaje permanente, Planeación y organización"/>
    <d v="2024-07-31T00:00:00"/>
    <x v="0"/>
  </r>
  <r>
    <n v="14235"/>
    <n v="20489361"/>
    <s v="ESPECIALISTA EN ELECTROMECANICA"/>
    <s v="ESCANEOS MANTENIMIENTO CORRECTIVO Y PREVENTIVO DE LAS UNIDADES, REPARACION DE MOTORES ,LUCES ,TABLEROS "/>
    <x v="16"/>
    <s v="Mérida"/>
    <s v="Transportes, correos y almacenamiento"/>
    <n v="1"/>
    <s v="Contrato por tiempo indeterminado"/>
    <n v="12000"/>
    <s v="PRESTACIONES DE LEY, SERVICIO DE COMEDOR"/>
    <s v="PRIMARIA"/>
    <s v="1 - 2 años"/>
    <s v="Ninguno"/>
    <s v="Ninguno"/>
    <s v="Capacitación de los demás, Construir la confianza, Gestión del rendimiento, Responsabilidad"/>
    <d v="2024-06-25T00:00:00"/>
    <x v="0"/>
  </r>
  <r>
    <n v="14236"/>
    <n v="20487036"/>
    <s v="TÉCNICOS EN EQUIPOS DE IMPRESIÓN"/>
    <s v=""/>
    <x v="25"/>
    <s v="La Paz"/>
    <s v="Servicios profesionales, científicos y técnicos"/>
    <n v="3"/>
    <s v="Contrato por tiempo indeterminado"/>
    <n v="12000"/>
    <s v="BONOS, Prestaciones de ley, HORAS EXTRAS, PAGO SEMANAL NETO"/>
    <s v="SECUNDARIA/SEC. TÉCNICA"/>
    <s v="1 - 2 años"/>
    <s v="Inglés"/>
    <s v="Básico"/>
    <s v="(logro de objetivos), Compromiso con el aprendizaje permanente, Comunicación, Construir la confianza, Creatividad, Gestión del rendimiento, Orientación al cliente, Planeación y organización, Sensibilización tecnológica, Toma de decisiones/valoraciones, Visión"/>
    <d v="2024-11-30T00:00:00"/>
    <x v="1"/>
  </r>
  <r>
    <n v="14237"/>
    <n v="20470099"/>
    <s v="INSTRUCTOR DE PROCESOS "/>
    <s v="INDICADORES "/>
    <x v="27"/>
    <s v="Culiacán"/>
    <s v="Otros servicios excepto actividades gubernamentales"/>
    <n v="1"/>
    <s v="Contrato por tiempo indeterminado"/>
    <n v="12000"/>
    <s v="PRESTACIONES DE LEY "/>
    <s v="LICENCIATURA"/>
    <s v="1 - 2 años"/>
    <s v="Ninguno"/>
    <s v="Ninguno"/>
    <s v="Compromiso con el aprendizaje permanente, Construir la confianza, Planeación y organización, Responsabilidad, Sensibilización tecnológica"/>
    <d v="2024-06-15T00:00:00"/>
    <x v="0"/>
  </r>
  <r>
    <n v="14238"/>
    <n v="20468875"/>
    <s v="TORNERO / FRESADOR CONVENCIONAL"/>
    <s v=" Interpretación de planos de piezas Instrumentos de medición y puesta a punto del torno y fresa, Interpretación de planos, Torno/Fresa Convencional "/>
    <x v="15"/>
    <s v="Naucalpan de Juárez"/>
    <s v="Industrias manufactureras"/>
    <n v="20"/>
    <s v="Contrato por tiempo indeterminado"/>
    <n v="12000"/>
    <s v="Prestaciones de Ley"/>
    <s v="PROFESIONAL TÉCNICO (CONALEP)"/>
    <s v="1 - 2 años"/>
    <s v=""/>
    <s v=""/>
    <s v="Compromiso con el aprendizaje permanente, Construir la confianza, Gestión del rendimiento, Orientación al cliente, Planeación y organización, Responsabilidad, Sensibilización tecnológica, Toma de decisiones/valoraciones, Trabajo en equipo, Visión"/>
    <d v="2024-05-31T00:00:00"/>
    <x v="1"/>
  </r>
  <r>
    <n v="14239"/>
    <n v="20468807"/>
    <s v="OPERADOR CNC"/>
    <s v="Equipos CNC, Interpretación de Planos"/>
    <x v="15"/>
    <s v="Naucalpan de Juárez"/>
    <s v="Industrias manufactureras"/>
    <n v="20"/>
    <s v="Contrato por tiempo indeterminado"/>
    <n v="12000"/>
    <s v="Prestaciones de ley"/>
    <s v="PROFESIONAL TÉCNICO (CONALEP)"/>
    <s v="2 - 3 años"/>
    <s v=""/>
    <s v=""/>
    <s v="(logro de objetivos), Compromiso con el aprendizaje permanente, Construir la confianza, Creatividad, Gestión del rendimiento, Orientación al cliente, Planeación y organización, Responsabilidad, Sensibilización tecnológica, Trabajo en equipo, Visión"/>
    <d v="2024-05-31T00:00:00"/>
    <x v="1"/>
  </r>
  <r>
    <n v="14240"/>
    <n v="20466830"/>
    <s v="INGENIEROS INDUSTRIALES"/>
    <s v="SUPERVISOR DE PRODUCCION"/>
    <x v="11"/>
    <s v="Huejotzingo"/>
    <s v="Industrias manufactureras"/>
    <n v="10"/>
    <s v="Contrato por tiempo indeterminado"/>
    <n v="12000"/>
    <s v="PRESTACIONES DE LEY"/>
    <s v="LICENCIATURA"/>
    <s v="1 - 2 años"/>
    <s v="Ninguno"/>
    <s v="Ninguno"/>
    <s v="Comunicación, Construir la confianza, Creatividad, Planeación y organización, Responsabilidad, Visión"/>
    <d v="2024-06-22T00:00:00"/>
    <x v="0"/>
  </r>
  <r>
    <n v="14241"/>
    <n v="20465308"/>
    <s v="RECEPCIONISTA DE CLUB DE PLAY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24"/>
    <s v="San Pedro Mixtepec -Dto. 22 -"/>
    <s v="Servicios de alojamiento temporal y de preparación de alimentos y bebidas"/>
    <n v="2"/>
    <s v="Contrato por tiempo indeterminado"/>
    <n v="12000"/>
    <s v="prestaciones de ley , seguro social, aguinaldo, prima vacacional."/>
    <s v="PREPA O VOCACIONAL"/>
    <s v="1 - 2 años"/>
    <s v="Ninguno"/>
    <s v="Ninguno"/>
    <s v="Compromiso con el aprendizaje permanente, Comunicación, Liderazgo, Responsabilidad, Trabajo en equipo"/>
    <d v="2024-07-24T00:00:00"/>
    <x v="1"/>
  </r>
  <r>
    <n v="14242"/>
    <n v="20448266"/>
    <s v="SUPERVISOR DE VENTAS "/>
    <s v="Definir el plan de ventas , Evaluar los movimientos del mercado, MANEJO DE PERSONAL CON LIDERAZGO NO QUEREMOS JEFES SI NO LIDERES , vigilar y gestionar a un equipo o departamento completo dentro de una empresa"/>
    <x v="15"/>
    <s v="Toluca"/>
    <s v="Servicios corporativos"/>
    <n v="50"/>
    <s v="Contrato por tiempo indeterminado"/>
    <n v="12000"/>
    <s v="PRESTACIONES DE LEY IMSS INMEDIATO APOYO DE TRANSPORTE VALES DE DESPENSA BONOS DE PRODUCTIVIDAD Y ASISITENCIA , COMISIONES SIN TOPE VIAJES AL CUBRIR METAS "/>
    <s v="SECUNDARIA/SEC. TÉCNICA"/>
    <s v="6m - 1 año"/>
    <s v=""/>
    <s v=""/>
    <s v="Capacitación de los demás, Compromiso con el aprendizaje permanente, Liderazgo, Sensibilización tecnológica, Trabajo en equipo"/>
    <d v="2024-05-31T00:00:00"/>
    <x v="1"/>
  </r>
  <r>
    <n v="14243"/>
    <n v="20448258"/>
    <s v="SUPERVISOR DE VENTAS "/>
    <s v="Definir el plan de ventas , Evaluar los movimientos del mercado, MANEJO DE PERSONAL CON LIDERAZGO NO QUEREMOS JEFES SI NO LIDERES , vigilar y gestionar a un equipo o departamento completo dentro de una empresa"/>
    <x v="15"/>
    <s v="Tlalnepantla de Baz"/>
    <s v="Servicios corporativos"/>
    <n v="60"/>
    <s v="Contrato por tiempo indeterminado"/>
    <n v="12000"/>
    <s v="PRESTACIONES DE LEY IMSS INMEDIATO APOYO DE TRANSPORTE VALES DE DESPENSA BONOS DE PRODUCTIVIDAD Y ASISITENCIA , COMISIONES SIN TOPE VIAJES AL CUBRIR METAS "/>
    <s v="SECUNDARIA/SEC. TÉCNICA"/>
    <s v="Ninguna"/>
    <s v=""/>
    <s v=""/>
    <s v="Capacitación de los demás, Compromiso con el aprendizaje permanente, Liderazgo, Sensibilización tecnológica, Trabajo en equipo"/>
    <d v="2024-05-31T00:00:00"/>
    <x v="1"/>
  </r>
  <r>
    <n v="14244"/>
    <n v="20448232"/>
    <s v="EJECUTIVO DE VENTAS"/>
    <s v="Asesoría personalizada, Prospectar clientes, Tramites y manejo de dispositivos moviles"/>
    <x v="0"/>
    <s v="Iztapalapa"/>
    <s v="Servicios financieros y de seguros"/>
    <n v="3"/>
    <s v="Contrato por tiempo indeterminado"/>
    <n v="12000"/>
    <s v="Fondo de ahorro, Seguro de vida, Herramienta de trabajo, Prestaciones de Ley, Contrato directo"/>
    <s v="PREPA O VOCACIONAL"/>
    <s v="2 - 3 años"/>
    <s v="Ninguno"/>
    <s v="Ninguno"/>
    <s v="Capacitación de los demás, Compromiso con el aprendizaje permanente, Comunicación, Liderazgo, Visión"/>
    <d v="2024-12-31T00:00:00"/>
    <x v="1"/>
  </r>
  <r>
    <n v="14245"/>
    <n v="20420080"/>
    <s v="OPERADOR DE FINGER "/>
    <s v="CONOCIMIENTO EN FINGER, OPERAR MAQUINAS MOLDURADORAS, AFILADOR DE CUCHILLAS, ELABORACION DE CABEZALES"/>
    <x v="12"/>
    <s v="Durango"/>
    <s v="Industrias manufactureras"/>
    <n v="1"/>
    <s v="Contrato por tiempo indeterminado"/>
    <n v="12000"/>
    <s v="BONO DE PUNTUALIDAD Y ASISTENCIA, BONO DE PRODUCCIÓN, IMSS, INFONAVT"/>
    <s v="PREPA O VOCACIONAL"/>
    <s v="1 - 2 años"/>
    <s v="Ninguno"/>
    <s v="Ninguno"/>
    <s v="(logro de objetivos), Compromiso con el aprendizaje permanente, Construir la confianza, Gestión del rendimiento, Planeación y organización, Responsabilidad, Sensibilización tecnológica, Trabajo en equipo, Visión"/>
    <d v="2024-06-14T00:00:00"/>
    <x v="0"/>
  </r>
  <r>
    <n v="14246"/>
    <n v="20407870"/>
    <s v="OPERADOR DE MÁQUINA DOBLADORA Y CORTADORA DE METAL"/>
    <s v="Habilitar materiales con maquina piranha, Operación de maquina roladora, Reportar consumo de materiales a almacen_x0009_"/>
    <x v="5"/>
    <s v="Zapopan"/>
    <s v="Construcción"/>
    <n v="1"/>
    <s v="Contrato por tiempo indeterminado"/>
    <n v="12000"/>
    <s v="sueldos semanal libre, uniforme y equipo de protección gratuito, Prestaciones de Ley"/>
    <s v="SIN INSTRUCCIÓN"/>
    <s v="6m - 1 año"/>
    <s v="Ninguno"/>
    <s v="Ninguno"/>
    <s v="Compromiso con el aprendizaje permanente, Construir la confianza, Gestión del rendimiento, Planeación y organización, Trabajo en equipo, Visión"/>
    <d v="2024-05-31T00:00:00"/>
    <x v="1"/>
  </r>
  <r>
    <n v="14247"/>
    <n v="20392256"/>
    <s v="SUPERVISOR DE VENTAS "/>
    <s v="Definir el plan de ventas , Evaluar los movimientos del mercado, MANEJO DE PERSONAL CON LIDERAZGO NO QUEREMOS JEFES SI NO LIDERES , vigilar y gestionar a un equipo o departamento completo dentro de una empresa"/>
    <x v="15"/>
    <s v="Tlalnepantla de Baz"/>
    <s v="Servicios corporativos"/>
    <n v="50"/>
    <s v="Contrato por tiempo indeterminado"/>
    <n v="12000"/>
    <s v="COMISIONES SIN TOPE VIAJES AL CUBRIR METAS , PRESTACIONES DE LEY IMSS INMEDIATO APOYO DE TRANSPORTE VALES DE DESPENSA BONOS DE PRODUCTIVIDAD Y ASISITENCIA "/>
    <s v="PREPA O VOCACIONAL"/>
    <s v="6m - 1 año"/>
    <s v=""/>
    <s v=""/>
    <s v="Capacitación de los demás, Compromiso con el aprendizaje permanente, Liderazgo, Sensibilización tecnológica, Trabajo en equipo"/>
    <d v="2024-05-31T00:00:00"/>
    <x v="1"/>
  </r>
  <r>
    <n v="14248"/>
    <n v="20392254"/>
    <s v="EJECUTIVO DE VENTAS "/>
    <s v="atencion al cliente "/>
    <x v="15"/>
    <s v="Tlalnepantla de Baz"/>
    <s v="Servicios corporativos"/>
    <n v="40"/>
    <s v="Contrato por tiempo indeterminado"/>
    <n v="12000"/>
    <s v="prestaciones de ley imss vales de despensa , equipo por parte de la empresa comisiones sin tope , bono de puntalidad bono de permanencia ayuda de transporte "/>
    <s v="PREPA O VOCACIONAL"/>
    <s v="Ninguna"/>
    <s v=""/>
    <s v=""/>
    <s v="(logro de objetivos), Compromiso con el aprendizaje permanente, Gestión del rendimiento, Liderazgo, Planeación y organización, Responsabilidad, Sensibilización tecnológica, Toma de decisiones/valoraciones"/>
    <d v="2024-05-31T00:00:00"/>
    <x v="1"/>
  </r>
  <r>
    <n v="14249"/>
    <n v="20378745"/>
    <s v="GUARDIA DE SEGURIDAD"/>
    <s v="BITÁCORAS, RONDAS, VIGILANCIA"/>
    <x v="31"/>
    <s v="Ensenada"/>
    <s v="Servicios corporativos"/>
    <n v="5"/>
    <s v="Contrato por tiempo indeterminado"/>
    <n v="12000"/>
    <s v="PRESTACIONES DE LEY"/>
    <s v="PRIMARIA"/>
    <s v="Ninguna"/>
    <s v="Ninguno"/>
    <s v="Ninguno"/>
    <s v="Compromiso con el aprendizaje permanente, Planeación y organización"/>
    <d v="2024-05-31T00:00:00"/>
    <x v="0"/>
  </r>
  <r>
    <n v="14250"/>
    <n v="20369345"/>
    <s v="AUXILIAR DE CAMPO"/>
    <s v="ADMINISTRACIÓN DE EFECTIVO, COBRANZA, CONOCIMIENTO EN EL MANEJO DE CARTERA DE CLIENTES, GESTION Y LOCALIZACION DE CUENTA, RECEPCIÓN Y ORGANIZACIÓN DE PAPELERÍA, VENTAS"/>
    <x v="21"/>
    <s v="Tuxtla Gutiérrez"/>
    <s v="Servicios financieros y de seguros"/>
    <n v="3"/>
    <s v="Contrato por tiempo indeterminado"/>
    <n v="12000"/>
    <s v="PRESTACIONES DE LEY"/>
    <s v="LICENCIATURA"/>
    <s v="6m - 1 año"/>
    <s v="Ninguno"/>
    <s v="Ninguno"/>
    <s v="Comunicación, Liderazgo, Orientación al cliente, Trabajo en equipo, Visión"/>
    <d v="2024-06-30T00:00:00"/>
    <x v="0"/>
  </r>
  <r>
    <n v="14251"/>
    <n v="20363875"/>
    <s v="HOJALATERO"/>
    <s v="Asignar las unidades que se deben lavar al personal correspondiente. Supervisar la calidad de los trabajos de las unidades que se encuentran en el área de Terminados a través del check list proporcionado por GMM., Vigilar y supervisar las actividades del personal encargado de los servicios preventivos"/>
    <x v="28"/>
    <s v="Othón P. Blanco"/>
    <s v="Comercio al por menor"/>
    <n v="1"/>
    <s v="Contrato por tiempo indeterminado"/>
    <n v="12000"/>
    <s v="Bono de productividad, Prestaciones de ley"/>
    <s v="PREPA O VOCACIONAL"/>
    <s v="1 - 2 años"/>
    <s v="Ninguno"/>
    <s v="Ninguno"/>
    <s v="Compromiso con el aprendizaje permanente, Construir la confianza, Gestión del rendimiento, Responsabilidad"/>
    <d v="2024-05-31T00:00:00"/>
    <x v="0"/>
  </r>
  <r>
    <n v="14252"/>
    <n v="20360257"/>
    <s v="EJECUTIVO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0"/>
    <s v="Coyoacán"/>
    <s v="Electricidad, agua y gas"/>
    <n v="2"/>
    <s v="Contrato por tiempo indeterminado"/>
    <n v="12000"/>
    <s v="PRESTACIONES DE LEY, COMISIONES"/>
    <s v="LICENCIATURA"/>
    <s v="1 - 2 años"/>
    <s v="Inglés"/>
    <s v="Intermedio"/>
    <s v="Capacitación de los demás, Compromiso con el aprendizaje permanente, Comunicación, Construir la confianza, Gestión del rendimiento, Liderazgo, Orientación al cliente, Planeación y organización, Responsabilidad, Visión"/>
    <d v="2024-07-31T00:00:00"/>
    <x v="1"/>
  </r>
  <r>
    <n v="14253"/>
    <n v="20356274"/>
    <s v="ASESOR PREVISIONAL"/>
    <s v="1. Promover venta de productos o servicios"/>
    <x v="30"/>
    <s v="Manzanillo"/>
    <s v="Servicios financieros y de seguros"/>
    <n v="1"/>
    <s v="Contrato por tiempo indeterminado"/>
    <n v="12000"/>
    <s v="PRESTACIONES DE LEY, FONDO DE AHORRO, SEGURO DE VIDA"/>
    <s v="PREPA O VOCACIONAL"/>
    <s v="6m - 1 año"/>
    <s v="Ninguno"/>
    <s v="Ninguno"/>
    <s v="Compromiso con el aprendizaje permanente, Comunicación, Liderazgo, Orientación al cliente, Trabajo en equipo"/>
    <d v="2024-08-31T00:00:00"/>
    <x v="1"/>
  </r>
  <r>
    <n v="14254"/>
    <n v="20349152"/>
    <s v="DESARROLLADOR LARAVEL "/>
    <s v="Agilizar el desarrollo de las aplicaciones, Desarrollador Laravel, PHP"/>
    <x v="0"/>
    <s v="Cuauhtémoc"/>
    <s v="Servicios corporativos"/>
    <n v="2"/>
    <s v="Contrato por tiempo indeterminado"/>
    <n v="12000"/>
    <s v="Prestaciones de Ley"/>
    <s v="CARRERA TÉCNICA"/>
    <s v="6m - 1 año"/>
    <s v="Ninguno"/>
    <s v="Ninguno"/>
    <s v="Compromiso con el aprendizaje permanente, Comunicación, Liderazgo, Orientación al cliente, Trabajo en equipo"/>
    <d v="2024-09-01T00:00:00"/>
    <x v="1"/>
  </r>
  <r>
    <n v="14255"/>
    <n v="20348065"/>
    <s v="DESARROLLADOR LARAVEL "/>
    <s v="Desarrollador Laravel , PHP, Participar en el desarrollo y mantenimiento de aplicaciones web basadas en el framework Laravel, contribuir en todas las fases del ciclo de desarrollo de software. , Solucionar problemas y proponer mejoras para optimizar el rendimiento de las aplicaciones, Trabajar en estrecha colaboracion con otros miembros del equipo para asegurar la cohesion y la calidad del codigo"/>
    <x v="0"/>
    <s v="Cuauhtémoc"/>
    <s v="Servicios corporativos"/>
    <n v="2"/>
    <s v="Contrato por tiempo indeterminado"/>
    <n v="12000"/>
    <s v="Prestaciones de Ley "/>
    <s v="CARRERA TÉCNICA"/>
    <s v="1 - 2 años"/>
    <s v="Ninguno"/>
    <s v="Ninguno"/>
    <s v="Compromiso con el aprendizaje permanente, Comunicación, Liderazgo, Orientación al cliente, Trabajo en equipo"/>
    <d v="2024-07-07T00:00:00"/>
    <x v="1"/>
  </r>
  <r>
    <n v="14256"/>
    <n v="20317023"/>
    <s v="PROGRAMADOR DE SISTEMAS "/>
    <s v="DAR SEGUIMIENTOS DEL ÁREA , ELABORAR Y ADMINISTRAR EL SISTEMA INTERNO DE LA EMPRESA, MEJORAS EN PÁGINA CORPORATIVA DE LA EMPRESA"/>
    <x v="17"/>
    <s v="Cuernavaca"/>
    <s v="Comercio al por mayor"/>
    <n v="1"/>
    <s v="Contrato por tiempo indeterminado"/>
    <n v="12000"/>
    <s v="PRESTACIONES DE LEY "/>
    <s v="LICENCIATURA"/>
    <s v="1 - 2 años"/>
    <s v="Ninguno"/>
    <s v="Ninguno"/>
    <s v="Gestión del rendimiento"/>
    <d v="2024-05-31T00:00:00"/>
    <x v="0"/>
  </r>
  <r>
    <n v="14257"/>
    <n v="20316033"/>
    <s v="CHOFER DE REPARTO"/>
    <s v="CARGA Y CARGA DE MERCANCIA  "/>
    <x v="23"/>
    <s v="León"/>
    <s v="Transportes, correos y almacenamiento"/>
    <n v="10"/>
    <s v="Contrato por tiempo indeterminado"/>
    <n v="12000"/>
    <s v="PRESTACIONES DE LEY"/>
    <s v="SIN INSTRUCCIÓN"/>
    <s v="6m - 1 año"/>
    <s v=""/>
    <s v=""/>
    <s v="Construir la confianza, Sensibilización tecnológica"/>
    <d v="2024-06-14T00:00:00"/>
    <x v="0"/>
  </r>
  <r>
    <n v="14258"/>
    <n v="20309526"/>
    <s v="MEDICO GENERAL"/>
    <s v=" consulta médica, Realizar procedimientos como canalizaciones, aplicación de sondas, aplicación de medicamentos, entre otros,"/>
    <x v="16"/>
    <s v="Teabo"/>
    <s v="Servicios de salud y de asistencia social"/>
    <n v="6"/>
    <s v="Contrato por tiempo indeterminado"/>
    <n v="12000"/>
    <s v="servicio de comedor dentro de la empresa. cuarto adaptado para el médico, apoyo en circunstancias. , prestaciones de ley , bono por productividad "/>
    <s v="LICENCIATURA"/>
    <s v="6m - 1 año"/>
    <s v=""/>
    <s v=""/>
    <s v="Compromiso con el aprendizaje permanente, Construir la confianza, Creatividad, Gestión del rendimiento, Orientación al cliente, Planeación y organización, Responsabilidad, Sensibilización tecnológica, Toma de decisiones/valoraciones, Visión"/>
    <d v="2024-08-31T00:00:00"/>
    <x v="1"/>
  </r>
  <r>
    <n v="14259"/>
    <n v="20250682"/>
    <s v="TECNICO INSTALADOR"/>
    <s v="Instalacion y canalizacion de tuberias, electricidad basica, trabajo en alturas, cableado estructurado y enlaces inalambricos"/>
    <x v="19"/>
    <s v="Monterrey"/>
    <s v="Información en medios masivos"/>
    <n v="3"/>
    <s v="Contrato por tiempo indeterminado"/>
    <n v="12000"/>
    <s v="PRESTACIONES DE LEY"/>
    <s v="CARRERA TÉCNICA"/>
    <s v="6m - 1 año"/>
    <s v="Ninguno"/>
    <s v="Ninguno"/>
    <s v="Compromiso con el aprendizaje permanente, Gestión del rendimiento, Sensibilización tecnológica"/>
    <d v="2024-06-14T00:00:00"/>
    <x v="0"/>
  </r>
  <r>
    <n v="14260"/>
    <n v="20179777"/>
    <s v="AUXILIAR MANTENIMIENTO INDUSTRIAL"/>
    <s v="Mantenimiento de Remachadoras  Soldadoras de cautin  Maquinas CNC , Mantenimiento preventivo, Matenimiento correctivo"/>
    <x v="5"/>
    <s v="Zapopan"/>
    <s v="Industrias manufactureras"/>
    <n v="1"/>
    <s v="Contrato por tiempo indeterminado"/>
    <n v="12000"/>
    <s v="Prestaciones de Ley, Vales Despensa, Bono por puntualidad"/>
    <s v="PROFESIONAL TÉCNICO (CONALEP)"/>
    <s v="2 - 3 años"/>
    <s v="Ninguno"/>
    <s v="Ninguno"/>
    <s v="Compromiso con el aprendizaje permanente, Construir la confianza, Orientación al cliente, Trabajo en equipo"/>
    <d v="2024-06-20T00:00:00"/>
    <x v="1"/>
  </r>
  <r>
    <n v="14261"/>
    <n v="20157534"/>
    <s v="JEFE DE TECNOLOGIAS "/>
    <s v=""/>
    <x v="0"/>
    <s v="Miguel Hidalgo"/>
    <s v="Comercio al por menor"/>
    <n v="8"/>
    <s v="Contrato por tiempo indeterminado"/>
    <n v="12000"/>
    <s v="Ayuda en comedor, Prestaciones de Ley, Bono de productividad"/>
    <s v="LICENCIATURA"/>
    <s v="4 - 5 años"/>
    <s v="Inglés"/>
    <s v="Básico"/>
    <s v="Planeación y organización"/>
    <d v="2024-05-31T00:00:00"/>
    <x v="1"/>
  </r>
  <r>
    <n v="14262"/>
    <n v="20130051"/>
    <s v="MECANICO DIESEL"/>
    <s v="PROGRAMACION DE MANTENIMIENTO, CONOCIMIENTO EN AUTOPARTES, CONOCIMIENTO GENERALES EN MECANICA DE MOTORES A DIESEL."/>
    <x v="4"/>
    <s v="Centro"/>
    <s v=""/>
    <n v="7"/>
    <s v="Contrato por tiempo indeterminado"/>
    <n v="12000"/>
    <s v="Prestaciones de Ley"/>
    <s v="LICENCIATURA"/>
    <s v="1 - 2 años"/>
    <s v="Ninguno"/>
    <s v="Ninguno"/>
    <s v="Capacitación de los demás, Compromiso con el aprendizaje permanente, Comunicación, Gestión del rendimiento, Visión"/>
    <d v="2024-12-31T00:00:00"/>
    <x v="0"/>
  </r>
  <r>
    <n v="14263"/>
    <n v="20125598"/>
    <s v="CONTADOR"/>
    <s v="CONTABILIDAD GENERAL, COSTEO DE INVENTARIOS, GESTION DE PRESUPUESTO "/>
    <x v="9"/>
    <s v="Ciudad Madero"/>
    <s v="Servicios corporativos"/>
    <n v="999"/>
    <s v="Contrato por tiempo indeterminado"/>
    <n v="12000"/>
    <s v="prestaciones de ley, fondo de ahorro"/>
    <s v="LICENCIATURA"/>
    <s v="2 - 3 años"/>
    <s v="Ninguno"/>
    <s v="Ninguno"/>
    <s v="Gestión del rendimiento, Orientación al cliente, Responsabilidad"/>
    <d v="2024-05-31T00:00:00"/>
    <x v="1"/>
  </r>
  <r>
    <n v="14264"/>
    <n v="20100642"/>
    <s v="OPERADOR TRACTOCAMIÓN QUINTA RUEDA"/>
    <s v="CARGA Y DESCARGA DE MATERIAL"/>
    <x v="11"/>
    <s v="Puebla"/>
    <s v="Transportes, correos y almacenamiento"/>
    <n v="3"/>
    <s v="Contrato por tiempo indeterminado"/>
    <n v="12000"/>
    <s v="PRESTACIONES DE LEY, BONO MAS COMISIONES"/>
    <s v="SECUNDARIA/SEC. TÉCNICA"/>
    <s v="3 - 4 años"/>
    <s v=""/>
    <s v=""/>
    <s v="Capacitación de los demás, Compromiso con el aprendizaje permanente, Comunicación, Gestión del rendimiento, Planeación y organización, Responsabilidad"/>
    <d v="2024-06-27T00:00:00"/>
    <x v="1"/>
  </r>
  <r>
    <n v="14265"/>
    <n v="20043031"/>
    <s v="AUXILIAR COMERCIAL"/>
    <s v="COMPRA DE INSUMOS Y STOCK PARA ALMACEN, ELABORAR COTIZACIONES, LABOR DE VENTA Y SEGUIMIENTO A VENTAS, RECIBIR LLAMADA Y AGENDAR VISITA DE VENTA O SEGUIMIENTO"/>
    <x v="22"/>
    <s v="Hermosillo"/>
    <s v="Otros servicios excepto actividades gubernamentales"/>
    <n v="8"/>
    <s v="Contrato por tiempo indeterminado"/>
    <n v="12000"/>
    <s v="Vehículo en horas laborales., Celular, Prestaciones de ley, Comisión sobre venta"/>
    <s v="PREPA O VOCACIONAL"/>
    <s v="6m - 1 año"/>
    <s v="Ninguno"/>
    <s v="Ninguno"/>
    <s v="Compromiso con el aprendizaje permanente, Planeación y organización, Responsabilidad, Trabajo en equipo, Visión"/>
    <d v="2024-06-13T00:00:00"/>
    <x v="1"/>
  </r>
  <r>
    <n v="14266"/>
    <n v="20579932"/>
    <s v="OPERADOR DE PRODUCCION"/>
    <s v="MANEJO DE MAQUINAS Y HERRAMIENTAS, EQUIPO DE MEDICION."/>
    <x v="10"/>
    <s v="Acuña"/>
    <s v="Industrias manufactureras"/>
    <n v="50"/>
    <s v="Contrato por tiempo indeterminado"/>
    <n v="12015"/>
    <s v="Prestaciones de ley"/>
    <s v="PRIMARIA"/>
    <s v="Ninguna"/>
    <s v="Ninguno"/>
    <s v="Ninguno"/>
    <s v="Compromiso con el aprendizaje permanente, Comunicación, Responsabilidad, Toma de decisiones/valoraciones, Trabajo en equipo"/>
    <d v="2024-06-21T00:00:00"/>
    <x v="0"/>
  </r>
  <r>
    <n v="14267"/>
    <n v="20576203"/>
    <s v="OPERADOR DE PRODUCCION"/>
    <s v="MANEJO DE MAQUINAS Y HERRAMIENTAS, EQUIPO DE MEDICION."/>
    <x v="10"/>
    <s v="Acuña"/>
    <s v="Industrias manufactureras"/>
    <n v="30"/>
    <s v="Contrato por tiempo indeterminado"/>
    <n v="12015"/>
    <s v="Prestaciones de ley"/>
    <s v="PRIMARIA"/>
    <s v="Ninguna"/>
    <s v="Ninguno"/>
    <s v="Ninguno"/>
    <s v="Compromiso con el aprendizaje permanente, Comunicación, Responsabilidad, Toma de decisiones/valoraciones, Trabajo en equipo"/>
    <d v="2024-06-14T00:00:00"/>
    <x v="0"/>
  </r>
  <r>
    <n v="14268"/>
    <n v="20585633"/>
    <s v="OFICIAL  PLOMERO ELECTRICISTA"/>
    <s v="INSTALACIÓN Y REPARACIÓN DE CABLEADO, ALUMBRADO Y ACCESORIOS ELÉCTRICOS, MANTENIMIENTO A CENTROS DE CARGA, INSTALACIÓN DE INFRAESTRUCTURAS ELÉCTRICAS, MANTENIMIENTO Y CONSTRUCCIÓN DE REDES HIDROSANITARIAS, APOYO GENERAL DEL ÁREA DE MANTENIMIENTO"/>
    <x v="6"/>
    <s v="Querétaro"/>
    <s v="Servicios inmobiliarios y de alquiler de bienes muebles e intangibles"/>
    <n v="3"/>
    <s v="Contrato por tiempo indeterminado"/>
    <n v="12017"/>
    <s v="PRESTACIONES DE LEY, VALES DE DESPENSA, PRIMA VACACIONAL"/>
    <s v="SECUNDARIA/SEC. TÉCNICA"/>
    <s v="2 - 3 años"/>
    <s v="Ninguno"/>
    <s v="Ninguno"/>
    <s v="Construir la confianza, Creatividad, Gestión del rendimiento"/>
    <d v="2024-06-29T00:00:00"/>
    <x v="0"/>
  </r>
  <r>
    <n v="14269"/>
    <n v="20585542"/>
    <s v="OFICIAL PINTOR"/>
    <s v="PINTURA DE SEÑALAMIENTOS EN ÁREA DE ESTACIONAMIENTO, RESANAR DETALLES Y PINTURA EN PAREDES INTERIORES Y EXTERIORES, COLOCACIÓN Y MANTENIMIENTO A SEÑALETICA, LIMPIEZA, DESHIERBE Y PREPARACIÓN DE GUARNICIONES PARA POSTERIOR PINTURA, ACTIVIDADES DE APOYO EN MANTENIMIENTO GENERAL, (TABLAROCA, PLOMERÍA, ALBAÑILERÍA)"/>
    <x v="6"/>
    <s v="Querétaro"/>
    <s v="Servicios inmobiliarios y de alquiler de bienes muebles e intangibles"/>
    <n v="1"/>
    <s v="Contrato por tiempo indeterminado"/>
    <n v="12017"/>
    <s v="PRESTACIONES DE LEY, PRIMA VACACIONAL, VALES DE DESPENSA"/>
    <s v="SECUNDARIA/SEC. TÉCNICA"/>
    <s v="1 - 2 años"/>
    <s v="Ninguno"/>
    <s v="Ninguno"/>
    <s v="Creatividad, Gestión del rendimiento, Toma de decisiones/valoraciones"/>
    <d v="2024-06-29T00:00:00"/>
    <x v="0"/>
  </r>
  <r>
    <n v="14270"/>
    <n v="20585516"/>
    <s v="OFICIAL ALBAÑIL"/>
    <s v="REPARACIÓN DE MUROS Y PLAFONES DE TABLAROCA, REPARACIÓN DE PISOS, RESANES Y PINTURA, TRABAJO EN ALTURAS, ACTIVIDADES DE APOYO A OTRAS ÁREAS"/>
    <x v="6"/>
    <s v="Querétaro"/>
    <s v="Servicios inmobiliarios y de alquiler de bienes muebles e intangibles"/>
    <n v="1"/>
    <s v="Contrato por tiempo indeterminado"/>
    <n v="12017"/>
    <s v="VALES DE DESPENSA, PRIMA VACACIONAL, PRESTACIONES DE LEY"/>
    <s v="SECUNDARIA/SEC. TÉCNICA"/>
    <s v="2 - 3 años"/>
    <s v="Ninguno"/>
    <s v="Ninguno"/>
    <s v="Gestión del rendimiento, Toma de decisiones/valoraciones"/>
    <d v="2024-06-29T00:00:00"/>
    <x v="0"/>
  </r>
  <r>
    <n v="14271"/>
    <n v="20587298"/>
    <s v="POLICIA ESTATAL"/>
    <s v="PATRULLAR ZONAS DE LA CIUDAD INVESTIGACIÓN EN CASOS ASIGNADOS REACCIÓN AL LLAMADO DEL C4 ATENCIÓN A LA CIUDADANÍA."/>
    <x v="25"/>
    <s v="La Paz"/>
    <s v="Actividades legislativas, gubernamentales, de impartición de justicia y de organismos internacionales y extraterritoriales"/>
    <n v="5"/>
    <s v="Contrato por tiempo indeterminado"/>
    <n v="12029"/>
    <s v="UNIFORME, PRESTACIONES DE LEY, CAPACITACION PAGADA"/>
    <s v="CARRERA TÉCNICA"/>
    <s v="6m - 1 año"/>
    <s v="Ninguno"/>
    <s v="Ninguno"/>
    <s v="Gestión del rendimiento, Planeación y organización, Responsabilidad"/>
    <d v="2024-06-29T00:00:00"/>
    <x v="0"/>
  </r>
  <r>
    <n v="14272"/>
    <n v="20587289"/>
    <s v="POLICIA PENITENCIARIO."/>
    <s v="RESGUARDO Y CUIDADO DEL PPL, VIGILANCIA DEL PPL DURANTE SU CUSTODIA , TRASLADO DEL PPL SI FUERA NECESARIO, REGISTRO DE PPL PERSONA PRIVADA DE SU LIBERTAD"/>
    <x v="25"/>
    <s v="La Paz"/>
    <s v="Actividades legislativas, gubernamentales, de impartición de justicia y de organismos internacionales y extraterritoriales"/>
    <n v="5"/>
    <s v="Contrato por tiempo indeterminado"/>
    <n v="12029"/>
    <s v="CAPACITACION PAGADA, PRESTACIONES DE LEY, UNIFORME"/>
    <s v="CARRERA TÉCNICA"/>
    <s v="6m - 1 año"/>
    <s v="Ninguno"/>
    <s v="Ninguno"/>
    <s v="Capacitación de los demás, Compromiso con el aprendizaje permanente, Liderazgo, Visión"/>
    <d v="2024-06-29T00:00:00"/>
    <x v="0"/>
  </r>
  <r>
    <n v="14273"/>
    <n v="20577124"/>
    <s v="OFICIAL DE OPERACIONES"/>
    <s v="Comunicación con clientes internos y externos., Monitoreo logística , Soporte  de área  administrativo en la operación  de traslado de valores"/>
    <x v="9"/>
    <s v="Nuevo Laredo"/>
    <s v="Servicios corporativos"/>
    <n v="1"/>
    <s v="Contrato por tiempo indeterminado"/>
    <n v="12033"/>
    <s v="Vales de despensa, Prestaciones de ley "/>
    <s v="PREPA O VOCACIONAL"/>
    <s v="1 - 2 años"/>
    <s v="Ninguno"/>
    <s v="Ninguno"/>
    <s v="Capacitación de los demás, Compromiso con el aprendizaje permanente, Gestión del rendimiento, Responsabilidad, Sensibilización tecnológica"/>
    <d v="2024-06-17T00:00:00"/>
    <x v="0"/>
  </r>
  <r>
    <n v="14274"/>
    <n v="20567779"/>
    <s v="AYUDANTE DE REPARTO"/>
    <s v="CARGA Y DESCARGA DE PRODUCTO EN RUTAS DE REPARTO, SELECCION Y CLASIFICACION DE ENVASE, ENTREGA DE PRODUCTO AL CLIENTE, INVENTARIO DE PRODUCTO Y ENVASE, LIMPIEZA Y REVISION ELEMENTAL DE LA UNIDAD DE REPARTO"/>
    <x v="14"/>
    <s v="Matehuala"/>
    <s v="Comercio al por menor"/>
    <n v="6"/>
    <s v="Contrato por tiempo indeterminado"/>
    <n v="12034"/>
    <s v="VALES DE DESPENSA, PRIMA VACACIONAL 60%, AGUINALDO 17 DIAS, FONDO DE AHORRO, CAJA DE AHORRO, SEGURO DE VIDA, PRESTACIONES DE LEY"/>
    <s v="SECUNDARIA/SEC. TÉCNICA"/>
    <s v="1 - 2 años"/>
    <s v="Ninguno"/>
    <s v="Ninguno"/>
    <s v="Planeación y organización"/>
    <d v="2024-06-03T00:00:00"/>
    <x v="0"/>
  </r>
  <r>
    <n v="14275"/>
    <n v="20581685"/>
    <s v="CHOFER DE PIPA"/>
    <s v="Asegurarse de que la pipa esté correctamente conectada a la terminal de carga, Verificar que el tipo de producto a cargar coincida con el de la pipa, supervisar el proceso de carga y seguir las normas de seguridad., Registrar la cantidad de producto cargado., Inspeccionar el estado de la pipa y el camión, incluyendo Niveles de aceite, agua y combustible, Presión de las llantas,  Estado de las luces, frenos y espejos, Funcionamiento de la bomba y mangueras, Seguimiento de la ruta establecida, entrega puntual de los pedidos y atención al cliente."/>
    <x v="28"/>
    <s v="Solidaridad"/>
    <s v="Servicios inmobiliarios y de alquiler de bienes muebles e intangibles"/>
    <n v="2"/>
    <s v="Contrato por tiempo indeterminado"/>
    <n v="12039"/>
    <s v="Vales de despensa, seguro contra accidentes, fondo de ahorro, Prestaciones de ley"/>
    <s v="SECUNDARIA/SEC. TÉCNICA"/>
    <s v="1 - 2 años"/>
    <s v="Ninguno"/>
    <s v="Ninguno"/>
    <s v="Compromiso con el aprendizaje permanente, Planeación y organización, Responsabilidad, Sensibilización tecnológica, Visión"/>
    <d v="2024-06-23T00:00:00"/>
    <x v="0"/>
  </r>
  <r>
    <n v="14276"/>
    <n v="20578570"/>
    <s v="ALMACENISTA"/>
    <s v="conocimiento de computo , conocimiento de registro, habilidad para ordenar "/>
    <x v="31"/>
    <s v="Mexicali"/>
    <s v="Industrias manufactureras"/>
    <n v="5"/>
    <s v="Contrato por tiempo indeterminado"/>
    <n v="12040"/>
    <s v="prestaciones de ley"/>
    <s v="SECUNDARIA/SEC. TÉCNICA"/>
    <s v="6m - 1 año"/>
    <s v="Ninguno"/>
    <s v="Ninguno"/>
    <s v="Compromiso con el aprendizaje permanente, Planeación y organización"/>
    <d v="2024-06-20T00:00:00"/>
    <x v="0"/>
  </r>
  <r>
    <n v="14277"/>
    <n v="20573409"/>
    <s v="OPERADOR DE FABRICACIÓN "/>
    <s v="OPERADOR DE MAQUINARIA "/>
    <x v="0"/>
    <s v="Cuajimalpa de Morelos"/>
    <s v="Industrias manufactureras"/>
    <n v="2"/>
    <s v="Contrato por tiempo indeterminado"/>
    <n v="12040"/>
    <s v="PRESTACIONES DE LEY "/>
    <s v="PREPA O VOCACIONAL"/>
    <s v="2 - 3 años"/>
    <s v="Ninguno"/>
    <s v="Ninguno"/>
    <s v="Comunicación, Construir la confianza, Orientación al cliente, Planeación y organización"/>
    <d v="2024-05-31T00:00:00"/>
    <x v="0"/>
  </r>
  <r>
    <n v="14278"/>
    <n v="20568757"/>
    <s v="OPERADOR DE MONTACARGAS CLAMP"/>
    <s v="USO DE PATÍN HIDRÁULICO, MONTACARGAS (CONTAR CON DC3, LICENCIA), CARGA Y DESCARGA DE MERCANCÍAS.    "/>
    <x v="26"/>
    <s v="Atitalaquia"/>
    <s v="Transportes, correos y almacenamiento"/>
    <n v="1"/>
    <s v="Contrato por salario por unidad de tiempo"/>
    <n v="12047"/>
    <s v="PRESTACIONES DE LEY, BONO DE PRODUCTIVIDAD, TRANSPORTE, PUNTUALIDAD Y ASISTENCIA, VALES DE DESPENSA, CAJA DE AHORRO, FONDO DE AHORRO, 22 DÍAS DE AGUINALDO, TRANSPORTE GRATUITO, SEGURO DE VIDA, UNIFORMES"/>
    <s v="SECUNDARIA/SEC. TÉCNICA"/>
    <s v="6m - 1 año"/>
    <s v="Ninguno"/>
    <s v="Ninguno"/>
    <s v="Compromiso con el aprendizaje permanente, Creatividad, Gestión del rendimiento, Trabajo en equipo"/>
    <d v="2024-05-31T00:00:00"/>
    <x v="0"/>
  </r>
  <r>
    <n v="14279"/>
    <n v="20581034"/>
    <s v="GUÍA DE TURISTAS"/>
    <s v=" Acompañar al operador a pick ups y drop off_x0009__x0009__x0009__x0009__x0009__x0009__x0009__x0009__x0009_, Apoyar a los guias con las actividades a realizar, Brindar información previa al inicio de las actividades, Elaborar reporte y dar seguimiento de incidentes en tiempo y forma_x0009__x0009__x0009__x0009__x0009__x0009__x0009__x0009__x0009_, Participar en actividades diversas propias de la operación_x0009__x0009__x0009__x0009__x0009__x0009__x0009__x0009__x0009_"/>
    <x v="28"/>
    <s v="Solidaridad"/>
    <s v="Servicios de esparcimiento culturales y deportivos, y otros servicios recreativos"/>
    <n v="5"/>
    <s v="Contrato por tiempo indeterminado"/>
    <n v="12051"/>
    <s v="Prestaciones de ley, Prestaciones de ley +bono de puntualidad y asistencia ($500, luego del primer mes sin faltas)+ bono pax ($350 a $2000, ajustado a que no tenga faltas)+transporte + alimentos +uniformes + bonos por temporada alta (150 pesos por segundo turno)"/>
    <s v="PREPA O VOCACIONAL"/>
    <s v="Ninguna"/>
    <s v="Inglés"/>
    <s v="Intermedio"/>
    <s v="Capacitación de los demás, Compromiso con el aprendizaje permanente, Liderazgo, Sensibilización tecnológica"/>
    <d v="2024-06-23T00:00:00"/>
    <x v="0"/>
  </r>
  <r>
    <n v="14280"/>
    <n v="20571684"/>
    <s v="PROFESOR TIEMPO COMPLETO ALEMAN, INGLES"/>
    <s v="PREPARAR CLASE, ELABORAR Y APLICAR EVALUACIONES PARCIALES, ORDINARIOS, EXTRAORDINARIOS Y A TÍTULO DE SUFICIENCIA, REVISIÓN DE LA EVALUACIÓN CON LOS ALUMNOS, CORRECCIÓN DE TRABAJOS Y ACTIVIDADES ACADÉMICAS, ATENCIÓN PERSONAL A LOS ALUMNOS EN LOS CURSOS ASIGNADOS Y/O EN LOS GRUPOS ASIGNADOS, DAR ASESORÍA ACADÉMICA, DAR TUTORÍAS EN LOS PROYECTOS DE TITULACIÓN, PERTENECER AL CONSEJO TÉCNICO, PARTICIPAR EN LAS ACTIVIDADES Y EVENTOS QUE REALICE LA UNIVERSIDAD, PARTICIPAR EN PROYECTOS DE INVESTIGACIÓN, PARTICIPAR EN LOS EVENTOS DE LA COORDINACIÓN."/>
    <x v="11"/>
    <s v="Puebla"/>
    <s v="Servicios educativos"/>
    <n v="1"/>
    <s v="Contrato por tiempo indeterminado"/>
    <n v="12069"/>
    <s v=""/>
    <s v="LICENCIATURA"/>
    <s v="4 - 5 años"/>
    <s v=""/>
    <s v=""/>
    <s v="(logro de objetivos), Compromiso con el aprendizaje permanente, Gestión del rendimiento, Orientación al cliente, Responsabilidad, Trabajo en equipo"/>
    <d v="2024-06-07T00:00:00"/>
    <x v="1"/>
  </r>
  <r>
    <n v="14281"/>
    <n v="20583452"/>
    <s v="SUBGERENTE"/>
    <s v="MANEJO DE EFECTIVO, CORTES DE CAJA, MANEJO DE PERSONAL, ENTREGA DE VALORES, ATENCIÓN AL CLIENTE. "/>
    <x v="10"/>
    <s v="Saltillo"/>
    <s v="Servicios de alojamiento temporal y de preparación de alimentos y bebidas"/>
    <n v="2"/>
    <s v="Contrato por tiempo indeterminado"/>
    <n v="12080"/>
    <s v=" AYUDA ESCOLAR, APOYO POR DEFUNCIÓN, DESCUENTOS EN DIFERENTES EMPRESAS., FONDO DE AHORRO DUPLICADO, COMIDA Y UNIFORMES GRATUITOS, APOYO DE TRANSPORTE, SEGURO DE VIDA, SEGURO DE GASTOS MEDICOS MAYORES"/>
    <s v="PROFESIONAL TÉCNICO (CONALEP)"/>
    <s v="1 - 2 años"/>
    <s v="Ninguno"/>
    <s v="Ninguno"/>
    <s v="Capacitación de los demás, Compromiso con el aprendizaje permanente, Construir la confianza, Gestión del rendimiento"/>
    <d v="2024-06-21T00:00:00"/>
    <x v="0"/>
  </r>
  <r>
    <n v="14282"/>
    <n v="20578815"/>
    <s v="ELECTRICISTA   INDUSTRIAL"/>
    <s v="CONOCIMIENTO DE TABLEROS, CONOCIMIENTOS EN ELECTRICIDAD INDUSTRIAL, TABLEROS, DOMINIO DE LA ELECTRICIDAD DE BAJA Y MEDIA ALTA TENSION."/>
    <x v="5"/>
    <s v="Guadalajara"/>
    <s v="Transportes, correos y almacenamiento"/>
    <n v="1"/>
    <s v="Contrato por salario por unidad de tiempo"/>
    <n v="12080"/>
    <s v="FONDO DE AHORRO, PRESTACIONES DE LEY"/>
    <s v="PROFESIONAL TÉCNICO (CONALEP)"/>
    <s v="1 - 2 años"/>
    <s v="Ninguno"/>
    <s v="Ninguno"/>
    <s v="Compromiso con el aprendizaje permanente, Construir la confianza, Creatividad, Gestión del rendimiento"/>
    <d v="2024-06-20T00:00:00"/>
    <x v="0"/>
  </r>
  <r>
    <n v="14283"/>
    <n v="20568853"/>
    <s v="COORDINADOR DE TRÁFICO"/>
    <s v="Aprobar la salida de vehículos hacia su destino, Controlar el mantenimiento de la flota de vehículos, Recopilar y almacenar toda la información del viaje para su registro, Trato con operadores"/>
    <x v="9"/>
    <s v="Nuevo Laredo"/>
    <s v="Transportes, correos y almacenamiento"/>
    <n v="3"/>
    <s v="Contrato por tiempo indeterminado"/>
    <n v="12095"/>
    <s v="Fondo de ahorro, Servicio médico, Caja de ahorro, Prestaciones de ley, Servicio de comedor"/>
    <s v="PREPA O VOCACIONAL"/>
    <s v="6m - 1 año"/>
    <s v="Ninguno"/>
    <s v="Ninguno"/>
    <s v="Compromiso con el aprendizaje permanente, Construir la confianza, Gestión del rendimiento, Planeación y organización, Responsabilidad"/>
    <d v="2024-06-06T00:00:00"/>
    <x v="0"/>
  </r>
  <r>
    <n v="14284"/>
    <n v="20583222"/>
    <s v="ALBAÑIL"/>
    <s v="Levantar muros, paredes y tabiques interiores y exteriores utilizando ladrillos, bloques de hormigón o otros materiales de construcción, Preparación del terreno para construir o reparar, Reparar y reemplazar estructuras dañadas, como paredes, techos y pisos."/>
    <x v="28"/>
    <s v="Solidaridad"/>
    <s v="Servicios de alojamiento temporal y de preparación de alimentos y bebidas"/>
    <n v="2"/>
    <s v="Contrato por tiempo indeterminado"/>
    <n v="12099"/>
    <s v="Prestaciones de ley"/>
    <s v="SABER LEER Y ESCRIBIR"/>
    <s v="1 - 2 años"/>
    <s v="Ninguno"/>
    <s v="Ninguno"/>
    <s v="(logro de objetivos), Compromiso con el aprendizaje permanente, Construir la confianza, Gestión del rendimiento, Responsabilidad"/>
    <d v="2024-06-21T00:00:00"/>
    <x v="0"/>
  </r>
  <r>
    <n v="14285"/>
    <n v="20573733"/>
    <s v="CHOFER REPARTIDOR"/>
    <s v="Cargar y descargar el vehículo , Llenar formatos de entrega para cotejo en tienda, Recorrer rutas establecidas de reparto, Repartir los productos en el domicilio del cliente, Revisar la unidad antes y después de las entregas, con el fin de asegurar que se encuentre en buenas condiciones."/>
    <x v="28"/>
    <s v="Solidaridad"/>
    <s v="Comercio al por menor"/>
    <n v="1"/>
    <s v="Contrato por tiempo indeterminado"/>
    <n v="12100"/>
    <s v="25 % de descuento en tienda, medio dia de cumpleaños, Prestaciones de ley."/>
    <s v="SECUNDARIA/SEC. TÉCNICA"/>
    <s v="6m - 1 año"/>
    <s v="Ninguno"/>
    <s v="Ninguno"/>
    <s v="(logro de objetivos), Construir la confianza, Gestión del rendimiento"/>
    <d v="2024-05-31T00:00:00"/>
    <x v="0"/>
  </r>
  <r>
    <n v="14286"/>
    <n v="20573100"/>
    <s v="CORTADOR DE MADERA"/>
    <s v="REALIZAR CORTES CON MEDIDAS ESPECIFICAS, TOMAR PEDIDOS, UTILIZAR MAQUINAS COMO SIERRA,ENCHAPADORA Y DIOMENSIONADO"/>
    <x v="17"/>
    <s v="Cuernavaca"/>
    <s v="Comercio al por menor"/>
    <n v="1"/>
    <s v="Contrato por tiempo indeterminado"/>
    <n v="12100"/>
    <s v="VALES DE DESPENSA, PRESTACIONES DE LEY"/>
    <s v="SECUNDARIA/SEC. TÉCNICA"/>
    <s v="1 - 2 años"/>
    <s v="Ninguno"/>
    <s v="Ninguno"/>
    <s v="(logro de objetivos), Comunicación, Liderazgo, Orientación al cliente, Toma de decisiones/valoraciones"/>
    <d v="2024-06-13T00:00:00"/>
    <x v="0"/>
  </r>
  <r>
    <n v="14287"/>
    <n v="20544873"/>
    <s v="HOJALATERO"/>
    <s v="CONOCIMIENTO EN REPARACION DE UNIDADES BLINDADAS "/>
    <x v="11"/>
    <s v="Puebla"/>
    <s v="Servicios corporativos"/>
    <n v="1"/>
    <s v="Contrato por tiempo indeterminado"/>
    <n v="12108"/>
    <s v="PRESTACIONES DE LEY"/>
    <s v="SECUNDARIA/SEC. TÉCNICA"/>
    <s v="1 - 2 años"/>
    <s v="Ninguno"/>
    <s v="Ninguno"/>
    <s v="Construir la confianza, Planeación y organización, Sensibilización tecnológica, Toma de decisiones/valoraciones"/>
    <d v="2024-06-29T00:00:00"/>
    <x v="0"/>
  </r>
  <r>
    <n v="14288"/>
    <n v="20587379"/>
    <s v="INSTRUMENTISTA"/>
    <s v="MANTENER EL EQUIPO DE INSTRUMENTACIÓN A SU CARGO EN CONDICIONES ACEPTABLES DE OPERACIÓN"/>
    <x v="6"/>
    <s v="Querétaro"/>
    <s v="Industrias manufactureras"/>
    <n v="2"/>
    <s v="Contrato por tiempo indeterminado"/>
    <n v="12120"/>
    <s v="CAJA DE AHORRO , FONDO DE AHORRO , TRASPORTE , SEGURO DE VIDA, UNIFORMES , COMEDOR , VALES DE DESPENSA , PRESTACIONES DE LEY "/>
    <s v="CARRERA TÉCNICA"/>
    <s v="6m - 1 año"/>
    <s v=""/>
    <s v=""/>
    <s v="Compromiso con el aprendizaje permanente, Comunicación, Gestión del rendimiento, Trabajo en equipo, Visión"/>
    <d v="2024-06-24T00:00:00"/>
    <x v="0"/>
  </r>
  <r>
    <n v="14289"/>
    <n v="20587378"/>
    <s v="SOLDADOR "/>
    <s v="REPARA FUGAS, FABRICAR ESTRUCTURAS METÁLICAS, MONTAR EQUIPOS, FABRICAR E INSTALAR PLATAFORMAS, RACK DE TUBERÍA, ESCALERAS"/>
    <x v="6"/>
    <s v="Querétaro"/>
    <s v="Industrias manufactureras"/>
    <n v="5"/>
    <s v="Contrato por tiempo indeterminado"/>
    <n v="12120"/>
    <s v="SEGURO DE VIDA, UNIFORME , FONDO DE AHORRO , COMEDOR  , TRASPORTES , PRESTACIONES DE LEY , VALES DE DESPENSA "/>
    <s v="SECUNDARIA/SEC. TÉCNICA"/>
    <s v="6m - 1 año"/>
    <s v=""/>
    <s v=""/>
    <s v="Compromiso con el aprendizaje permanente, Comunicación, Gestión del rendimiento, Planeación y organización, Responsabilidad, Trabajo en equipo"/>
    <d v="2024-06-24T00:00:00"/>
    <x v="0"/>
  </r>
  <r>
    <n v="14290"/>
    <n v="20525107"/>
    <s v="SOLDADOR "/>
    <s v="DISEÑAR PIEZAS O MODIFICARLAS, MEDIR, INTERPRETAR PLANOS, REPARAR FUGAS, SOLDAR ESTRUCTURA METÁLICA Y TUBERÍA , UTILIZAR OXICORTE"/>
    <x v="6"/>
    <s v="Querétaro"/>
    <s v="Industrias manufactureras"/>
    <n v="4"/>
    <s v="Contrato por tiempo indeterminado"/>
    <n v="12120"/>
    <s v="PRESTACIONES DE LEY  , SEGURO DE VIDA, UNIFORMES, TRANSPORTE"/>
    <s v="SECUNDARIA/SEC. TÉCNICA"/>
    <s v="6m - 1 año"/>
    <s v="Ninguno"/>
    <s v="Ninguno"/>
    <s v="Compromiso con el aprendizaje permanente, Gestión del rendimiento"/>
    <d v="2024-05-31T00:00:00"/>
    <x v="1"/>
  </r>
  <r>
    <n v="14291"/>
    <n v="20525099"/>
    <s v="INSTRUMENTISTA"/>
    <s v="Enterar al área de producción de las actividades a realizar para que sea entregado el equipo  , Reportar fallas eléctricas o mecánicas detectadas durante la revisión e inspección, Revisar el estado físico del equipo, configuración, calibración, etc."/>
    <x v="6"/>
    <s v="Querétaro"/>
    <s v="Industrias manufactureras"/>
    <n v="2"/>
    <s v="Contrato por tiempo indeterminado"/>
    <n v="12120"/>
    <s v="PRESTACIONES DE LEY, Salario competitivo con oportunidad de crecimiento, Transporte, Contratación directa e inmediata, Uniformes, prestaciones superiores a la ley"/>
    <s v="PREPA O VOCACIONAL"/>
    <s v="6m - 1 año"/>
    <s v=""/>
    <s v=""/>
    <s v="Construir la confianza, Gestión del rendimiento, Orientación al cliente, Responsabilidad"/>
    <d v="2024-05-31T00:00:00"/>
    <x v="1"/>
  </r>
  <r>
    <n v="14292"/>
    <n v="20581156"/>
    <s v="ALMACENISTA"/>
    <s v="ALMACENISTA"/>
    <x v="10"/>
    <s v="Ramos Arizpe"/>
    <s v="Industrias manufactureras"/>
    <n v="1"/>
    <s v="Contrato por tiempo indeterminado"/>
    <n v="12129"/>
    <s v="PRESTACIONES DE LEY"/>
    <s v="PREPA O VOCACIONAL"/>
    <s v="1 - 2 años"/>
    <s v=""/>
    <s v=""/>
    <s v="Compromiso con el aprendizaje permanente, Construir la confianza, Responsabilidad, Sensibilización tecnológica"/>
    <d v="2024-06-13T00:00:00"/>
    <x v="0"/>
  </r>
  <r>
    <n v="14293"/>
    <n v="20557500"/>
    <s v="TECNICO RADILOGO"/>
    <s v="REALIZAR EXÁMENES DE MASTOGRAFÍA, RX"/>
    <x v="1"/>
    <s v="Acapulco de Juárez"/>
    <s v="Servicios de salud y de asistencia social"/>
    <n v="1"/>
    <s v="Contrato por tiempo indeterminado"/>
    <n v="12133"/>
    <s v="LAS DE LEY, UNIFORMES, DESCUENTOS, VALES"/>
    <s v="LICENCIATURA"/>
    <s v="6m - 1 año"/>
    <s v="Ninguno"/>
    <s v="Ninguno"/>
    <s v="Capacitación de los demás, Compromiso con el aprendizaje permanente, Comunicación, Orientación al cliente, Planeación y organización, Responsabilidad, Trabajo en equipo"/>
    <d v="2024-05-31T00:00:00"/>
    <x v="1"/>
  </r>
  <r>
    <n v="14294"/>
    <n v="20578164"/>
    <s v="TRANSPORTISTA"/>
    <s v="VISITA A LOS CLIENTES, SELECCIÓN Y ARMADO DE PRODUCTO, CARGA Y DESCARGA DE PRODUCTO"/>
    <x v="16"/>
    <s v="Mérida"/>
    <s v="Comercio al por menor"/>
    <n v="2"/>
    <s v="Contrato por tiempo indeterminado"/>
    <n v="12147"/>
    <s v="FONDO DE AHORRO, PRESTACIONES DE LEY"/>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4295"/>
    <n v="20576971"/>
    <s v="ELÉCTRICO INDUSTRIAL "/>
    <s v="INSTALAR Y MANTENER REDES DE ALTA, MEDIA Y BAJA TENSIÓN, REALIZAR TRABAJOS DE INSTALACIÓN Y MANTENIMIENTO EN EL ÁMBITO INDUSTRIAL."/>
    <x v="6"/>
    <s v="Querétaro"/>
    <s v="Industrias manufactureras"/>
    <n v="5"/>
    <s v="Contrato por tiempo indeterminado"/>
    <n v="12147"/>
    <s v="BONOS DE PUNTUALIDAD DE 10%, PRESTACIONES DE LEY, BONOS DE PRODUCTIVIDAD DE 25%, BONOS DE ASISTENCIA DE 10%"/>
    <s v="PRIMARIA"/>
    <s v="6m - 1 año"/>
    <s v="Ninguno"/>
    <s v="Ninguno"/>
    <s v="Capacitación de los demás, Gestión del rendimiento, Planeación y organización, Visión"/>
    <d v="2024-06-17T00:00:00"/>
    <x v="0"/>
  </r>
  <r>
    <n v="14296"/>
    <n v="20576779"/>
    <s v="OPERADOR  DE MONTACARGAS"/>
    <s v="Almacenamiento de materiales en racks  de los clientes, Carga y descarga de materiales"/>
    <x v="9"/>
    <s v="Nuevo Laredo"/>
    <s v="Industrias manufactureras"/>
    <n v="1"/>
    <s v="Contrato por tiempo indeterminado"/>
    <n v="12147"/>
    <s v="Vales de despensa , Bono de puntualidad y asistencia, Prestaciones de ley , Bono de transporte"/>
    <s v="SECUNDARIA/SEC. TÉCNICA"/>
    <s v="2 - 3 años"/>
    <s v="Ninguno"/>
    <s v="Ninguno"/>
    <s v="Compromiso con el aprendizaje permanente, Construir la confianza, Gestión del rendimiento, Planeación y organización, Responsabilidad, Sensibilización tecnológica"/>
    <d v="2024-06-17T00:00:00"/>
    <x v="0"/>
  </r>
  <r>
    <n v="14297"/>
    <n v="20578697"/>
    <s v="MONTACARGAS "/>
    <s v="CARGA Y DESCARGA , MANTENIMIENTO DEL EQUIPO Y SEGUIDAD DE LA MISMA "/>
    <x v="5"/>
    <s v="San Pedro Tlaquepaque"/>
    <s v="Transportes, correos y almacenamiento"/>
    <n v="3"/>
    <s v="Contrato por tiempo indeterminado"/>
    <n v="12150"/>
    <s v="486 EN FONDO DE AHORRO , 486 EN VALES DE DESPENSA, PRESTACIONES DE LEY"/>
    <s v="SECUNDARIA/SEC. TÉCNICA"/>
    <s v="6m - 1 año"/>
    <s v=""/>
    <s v=""/>
    <s v="Gestión del rendimiento"/>
    <d v="2024-07-18T00:00:00"/>
    <x v="1"/>
  </r>
  <r>
    <n v="14298"/>
    <n v="20554769"/>
    <s v="AUXILIAR DE AREA"/>
    <s v="ACOMODO DE MERCANCIA, ATENCION AL CLIENTE"/>
    <x v="10"/>
    <s v="Acuña"/>
    <s v="Comercio al por menor"/>
    <n v="2"/>
    <s v="Contrato por tiempo indeterminado"/>
    <n v="12150"/>
    <s v="BONOS DE PRODUCTIVIDAD, AYUDA ECONOMICA PARA TRANSPORTE , PRESTACIONES DE LEY, PROGRAMAS ACADEMICOS, VALES DE DESPENSA"/>
    <s v="SECUNDARIA/SEC. TÉCNICA"/>
    <s v="Ninguna"/>
    <s v=""/>
    <s v=""/>
    <s v="Compromiso con el aprendizaje permanente, Construir la confianza, Gestión del rendimiento"/>
    <d v="2024-06-21T00:00:00"/>
    <x v="0"/>
  </r>
  <r>
    <n v="14299"/>
    <n v="20584855"/>
    <s v="MATERISLISTA"/>
    <s v="MATERISLISTA"/>
    <x v="10"/>
    <s v="Ramos Arizpe"/>
    <s v="Industrias manufactureras"/>
    <n v="15"/>
    <s v="Contrato por tiempo indeterminado"/>
    <n v="12160"/>
    <s v="PRESTACIONES SUPERIORES A LAS DE LEY"/>
    <s v="PRIMARIA"/>
    <s v="6m - 1 año"/>
    <s v=""/>
    <s v=""/>
    <s v="Compromiso con el aprendizaje permanente, Construir la confianza, Sensibilización tecnológica"/>
    <d v="2024-06-18T00:00:00"/>
    <x v="0"/>
  </r>
  <r>
    <n v="14300"/>
    <n v="20582820"/>
    <s v="MECÁNICO INDUSTRIAL"/>
    <s v="MANTENIMIENTO PREVENTIVO"/>
    <x v="0"/>
    <s v="Tlalpan"/>
    <s v="Industrias manufactureras"/>
    <n v="4"/>
    <s v="Contrato por tiempo indeterminado"/>
    <n v="12160"/>
    <s v="BONO DE PRODUCTIVIDAD, VALES DE DESPENSA"/>
    <s v="CARRERA TÉCNICA"/>
    <s v="1 - 2 años"/>
    <s v="Ninguno"/>
    <s v="Ninguno"/>
    <s v="Construir la confianza, Orientación al cliente"/>
    <d v="2024-06-15T00:00:00"/>
    <x v="0"/>
  </r>
  <r>
    <n v="14301"/>
    <n v="20580230"/>
    <s v="MÉCANICO INDUSTRIAL"/>
    <s v="REALIZAR EL REGISTRO DOCUMENTAL DE TODAS LAS ACCIONES DE MANTENIMIENTO CORRECTIVO "/>
    <x v="0"/>
    <s v="Tlalpan"/>
    <s v="Industrias manufactureras"/>
    <n v="2"/>
    <s v="Contrato por tiempo indeterminado"/>
    <n v="12160"/>
    <s v="PRESTACIONES DE LEY "/>
    <s v="CARRERA TÉCNICA"/>
    <s v="2 - 3 años"/>
    <s v="Ninguno"/>
    <s v="Ninguno"/>
    <s v="Compromiso con el aprendizaje permanente, Comunicación, Construir la confianza, Gestión del rendimiento, Visión"/>
    <d v="2024-06-07T00:00:00"/>
    <x v="0"/>
  </r>
  <r>
    <n v="14302"/>
    <n v="20578923"/>
    <s v="MECANICO PARA MANIOBRAS"/>
    <s v=" Conocimientos en Normas de Seguridad, Manejo de herramientas Manuales y Eléctricas, Neumática e hidráulica  , Uso de EPP"/>
    <x v="19"/>
    <s v="Apodaca"/>
    <s v="Servicios de apoyo a los negocios, manejo de desechos y servicios de remediación"/>
    <n v="5"/>
    <s v="Contrato por tiempo indeterminado"/>
    <n v="12160"/>
    <s v="PRESTACIONES DE LEY, Apoyo Escolar, Prestaciones superiores a las de la ley, Seguro de vida"/>
    <s v="CARRERA TÉCNICA"/>
    <s v="2 - 3 años"/>
    <s v="Ninguno"/>
    <s v="Ninguno"/>
    <s v="Compromiso con el aprendizaje permanente, Gestión del rendimiento, Orientación al cliente"/>
    <d v="2024-06-21T00:00:00"/>
    <x v="0"/>
  </r>
  <r>
    <n v="14303"/>
    <n v="20571558"/>
    <s v="MECÁNICO INDUSTRIAL"/>
    <s v="MANTENIMIENTO PREVENTIVO"/>
    <x v="0"/>
    <s v="Tlalpan"/>
    <s v="Industrias manufactureras"/>
    <n v="4"/>
    <s v="Contrato por tiempo indeterminado"/>
    <n v="12160"/>
    <s v="VALES DE DESPENSA, BONO DE PRODUCTIVIDAD"/>
    <s v="CARRERA TÉCNICA"/>
    <s v="1 - 2 años"/>
    <s v="Ninguno"/>
    <s v="Ninguno"/>
    <s v="Construir la confianza, Orientación al cliente"/>
    <d v="2024-05-31T00:00:00"/>
    <x v="0"/>
  </r>
  <r>
    <n v="14304"/>
    <n v="20567684"/>
    <s v="ALMACENISTAS"/>
    <s v="LOCACIONAR, SURTIR, INVENTARIOS ENTRE OTRAS"/>
    <x v="22"/>
    <s v="San Luis Río Colorado"/>
    <s v="Industrias manufactureras"/>
    <n v="5"/>
    <s v="Contrato por tiempo indeterminado"/>
    <n v="12160"/>
    <s v="PRESTACIONES DE LEY , BONOS"/>
    <s v="PREPA O VOCACIONAL"/>
    <s v="6m - 1 año"/>
    <s v="Ninguno"/>
    <s v="Ninguno"/>
    <s v="Compromiso con el aprendizaje permanente, Construir la confianza, Gestión del rendimiento, Planeación y organización, Visión"/>
    <d v="2024-05-31T00:00:00"/>
    <x v="1"/>
  </r>
  <r>
    <n v="14305"/>
    <n v="20564013"/>
    <s v="SOLDADOR"/>
    <s v="herramientas manuales y eléctricas, soldadura eléctrica con electrodo microalambre"/>
    <x v="19"/>
    <s v="Apodaca"/>
    <s v="Servicios de apoyo a los negocios, manejo de desechos y servicios de remediación"/>
    <n v="5"/>
    <s v="Contrato por periodo de prueba"/>
    <n v="12160"/>
    <s v="30 días de aguinaldo, seguro de vida, 13 días de vacaciones al primer año, uniformes, prestaciones superiores a las de la ley, cotiza en el IMSS 100% del salario"/>
    <s v="CARRERA TÉCNICA"/>
    <s v="3 - 4 años"/>
    <s v="Ninguno"/>
    <s v="Ninguno"/>
    <s v="Compromiso con el aprendizaje permanente"/>
    <d v="2024-05-31T00:00:00"/>
    <x v="1"/>
  </r>
  <r>
    <n v="14306"/>
    <n v="20576343"/>
    <s v="MONTACARGUISTA"/>
    <s v="CONOCIMIENTO DE USO Y MANEJO DE EQUIPO MOVIL"/>
    <x v="10"/>
    <s v="Ramos Arizpe"/>
    <s v="Industrias manufactureras"/>
    <n v="2"/>
    <s v="Contrato por tiempo indeterminado"/>
    <n v="12161"/>
    <s v="PRESTACIONES SUPERIORES A LAS DE LEY"/>
    <s v="SECUNDARIA/SEC. TÉCNICA"/>
    <s v="2 - 3 años"/>
    <s v=""/>
    <s v=""/>
    <s v="Compromiso con el aprendizaje permanente, Construir la confianza, Planeación y organización, Responsabilidad, Sensibilización tecnológica, Visión"/>
    <d v="2024-06-06T00:00:00"/>
    <x v="0"/>
  </r>
  <r>
    <n v="14307"/>
    <n v="20576333"/>
    <s v="OPERADOR DE PRODUCCIÓN"/>
    <s v="OPERADOR DE PRODUCCIÓN"/>
    <x v="10"/>
    <s v="Ramos Arizpe"/>
    <s v="Industrias manufactureras"/>
    <n v="15"/>
    <s v="Contrato por tiempo indeterminado"/>
    <n v="12161"/>
    <s v="PRESTACIONES SUPERIORES A LAS DE LEY"/>
    <s v="SECUNDARIA/SEC. TÉCNICA"/>
    <s v="2 - 3 años"/>
    <s v=""/>
    <s v=""/>
    <s v="Compromiso con el aprendizaje permanente, Construir la confianza, Planeación y organización, Responsabilidad, Sensibilización tecnológica, Visión"/>
    <d v="2024-06-06T00:00:00"/>
    <x v="0"/>
  </r>
  <r>
    <n v="14308"/>
    <n v="20586119"/>
    <s v="GUARDIA DEL SERVICIO DE PROTECCIÓN FEDERAL "/>
    <s v=" Seguir las consignas determinadas por la autoridad del inmueble. ,  efectuar recorridos por toda su área de labores., Controlar el acceso de personas o introducción de vehículos,  equipos y otros a las instalaciones de la empresa, Controlar el cumplimiento de normas y disposiciones reglamentarias en el recinto o lugar asignado dentro de la institución. , Garantizar la integridad del inmueble asignado. , Inspeccionar oficinas, PROTECCIÓN, CUSTODIA, VIGILANCIA Y SEGURIDAD DE PERSONAS, BIENES E INSTALACIONES, Reportar de inmediato al encargado de turno actividades que alteren el orden dentro de las instalaciones"/>
    <x v="6"/>
    <s v="Querétaro"/>
    <s v="Actividades legislativas, gubernamentales, de impartición de justicia y de organismos internacionales y extraterritoriales"/>
    <n v="50"/>
    <s v="Contrato por tiempo indeterminado"/>
    <n v="12164"/>
    <s v="SEGURO MEDICO POR RIESGOS, PRESTACIONES DE LEY, SEGURO DE VIDA"/>
    <s v="SECUNDARIA/SEC. TÉCNICA"/>
    <s v="Ninguna"/>
    <s v="Ninguno"/>
    <s v="Ninguno"/>
    <s v="Comunicación"/>
    <d v="2024-06-29T00:00:00"/>
    <x v="0"/>
  </r>
  <r>
    <n v="14309"/>
    <n v="20578720"/>
    <s v="GUARDIA DEL SERVICIO DE  PROTECCION FEDERAL"/>
    <s v="CUSTODIA,VIGILANCIA Y SEGURIDAD DE LAS PERSONAS"/>
    <x v="0"/>
    <s v="Coyoacán"/>
    <s v="Servicios corporativos"/>
    <n v="20"/>
    <s v="Contrato por tiempo indeterminado"/>
    <n v="12164"/>
    <s v="IDENTIFICACIÓN OFICIAL (INE O PASAPORTE), CURRICULUM VITAE (CON FECHA Y FIRMADO), CONSTANCIA DE SITUACION FISCAL (RFC), CLAVE UNICA DE REGISTRO DE POBLACIÓN (CURP), DOCUMENTACION: ACTA DE NACIMEINTO, CERTIFICADO DE ESTUDIOS (MINIMO SECUNDARIA), COMPROBANTE DE DOMICILIO (NO MAYOR A 60 DIAS), CARTILLA DEL SMN LIBERADA (HOMBRES), PRIMA VACACIONAL, 20 DIAS DE VACACIONES POR AÑO, VALES DE DESPENSA, AGUINALDO, LICENCIA DE MATERNIDAD Y PATERNIDAD, SEGURO DE PROTECCION MEDICA POR RIESGO, SEGURO DE VIDA, SEGURO SOCIAL (ISSSTE), CREDITO HIPOTECARIO (FOVISSSTE), DESARROLLO PERSONAL Y PORFESIONAL, CERTIFICACIONES EN SEGURIDAD Y VIATICOS EN CASO DE MOVILIDAD, 6 REFERENCIAS (2 PERSONALES, 2 VECINALES Y 2 LABORALES) Y UNA FOTOGRAFÍA TAMAÑO INFANTIL (COLOR O BLANCO Y NEGRO)."/>
    <s v="SECUNDARIA/SEC. TÉCNICA"/>
    <s v="Ninguna"/>
    <s v="Ninguno"/>
    <s v="Ninguno"/>
    <s v="Capacitación de los demás, Gestión del rendimiento, Planeación y organización, Responsabilidad"/>
    <d v="2024-06-30T00:00:00"/>
    <x v="0"/>
  </r>
  <r>
    <n v="14310"/>
    <n v="20578292"/>
    <s v="GUARDIA DE PROTECCIÓN FEDERAL"/>
    <s v="BRINDAR SEGURIDAD A INSTALACIONES ESTRATÉGICAS, EMPRESAS, PERSONAS E INMUEBLES GUBERNAMENTALES. , CUSTODIA, VIGILANCIA Y SEGURIDAD DE ACTIVOS, BIENES Y VALORES."/>
    <x v="0"/>
    <s v="Coyoacán"/>
    <s v="Actividades legislativas, gubernamentales, de impartición de justicia y de organismos internacionales y extraterritoriales"/>
    <n v="100"/>
    <s v="Contrato por tiempo indeterminado"/>
    <n v="12164"/>
    <s v="PRESTACIONES DE LEY, GASTOS DE MÉDICOS MAYORES"/>
    <s v="SECUNDARIA/SEC. TÉCNICA"/>
    <s v="Ninguna"/>
    <s v="Ninguno"/>
    <s v="Ninguno"/>
    <s v="Compromiso con el aprendizaje permanente, Gestión del rendimiento"/>
    <d v="2024-06-20T00:00:00"/>
    <x v="0"/>
  </r>
  <r>
    <n v="14311"/>
    <n v="20575916"/>
    <s v="GUARDIA DEL SERVICIO DE  PROTECCION FEDERAL"/>
    <s v="CUSTODIA,VIGILANCIA Y SEGURIDAD DE LAS PERSONAS"/>
    <x v="0"/>
    <s v="Coyoacán"/>
    <s v="Servicios corporativos"/>
    <n v="15"/>
    <s v="Contrato por tiempo indeterminado"/>
    <n v="12164"/>
    <s v="6 REFERENCIAS (2 PERSONALES, 2 VECINALES Y 2 LABORALES) Y UNA FOTOGRAFÍA TAMAÑO INFANTIL (COLOR O BLANCO Y NEGRO)., IDENTIFICACIÓN OFICIAL (INE O PASAPORTE), CURRICULUM VITAE (CON FECHA Y FIRMADO), CONSTANCIA DE SITUACION FISCAL (RFC), CLAVE UNICA DE REGISTRO DE POBLACIÓN (CURP), DESARROLLO PERSONAL Y PORFESIONAL, CERTIFICACIONES EN SEGURIDAD Y VIATICOS EN CASO DE MOVILIDAD, PRIMA VACACIONAL, 20 DIAS DE VACACIONES POR AÑO, VALES DE DESPENSA, AGUINALDO, LICENCIA DE MATERNIDAD Y PATERNIDAD, DOCUMENTACION: ACTA DE NACIMEINTO, CERTIFICADO DE ESTUDIOS (MINIMO SECUNDARIA), COMPROBANTE DE DOMICILIO (NO MAYOR A 60 DIAS), CARTILLA DEL SMN LIBERADA (HOMBRES), SEGURO DE PROTECCION MEDICA POR RIESGO, SEGURO DE VIDA, SEGURO SOCIAL (ISSSTE), CREDITO HIPOTECARIO (FOVISSSTE)"/>
    <s v="SECUNDARIA/SEC. TÉCNICA"/>
    <s v="Ninguna"/>
    <s v="Ninguno"/>
    <s v="Ninguno"/>
    <s v="Capacitación de los demás, Gestión del rendimiento, Planeación y organización, Responsabilidad"/>
    <d v="2024-06-30T00:00:00"/>
    <x v="0"/>
  </r>
  <r>
    <n v="14312"/>
    <n v="20575347"/>
    <s v="GUARDIA "/>
    <s v="PROTECCION, CUSTODIA, VIGILANCIA Y SEGURIDAD DE PERSONAS, BIENES E INSTALACIONES A LAS DEPENDENCIAS Y ENTIDADES DE LA ADMINISTACION PUBLICA FEDERAL"/>
    <x v="0"/>
    <s v="Coyoacán"/>
    <s v="Actividades legislativas, gubernamentales, de impartición de justicia y de organismos internacionales y extraterritoriales"/>
    <n v="10"/>
    <s v="Contrato por tiempo indeterminado"/>
    <n v="12164"/>
    <s v="PRIMA VACACIONAL , SEGURO DE VIDA, OTORGAMIENTO DE CRÉDITO HIPOTECARIO (FOVISSSTE), AGUINALDO Y VALES DE DESPENSA (FIN AÑO), SEGURIDAD SOCIAL (ISSSTE), 2 PERIODOS VACACIONALES AL AÑO, SEGURO DE PROTECCIÓN MÉDICA POR RIESGO, VIATICOS CUBIERTOS EN CASO DE MOVILIDAD"/>
    <s v="SECUNDARIA/SEC. TÉCNICA"/>
    <s v="Ninguna"/>
    <s v="Ninguno"/>
    <s v="Ninguno"/>
    <s v="Capacitación de los demás, Compromiso con el aprendizaje permanente, Comunicación, Gestión del rendimiento, Planeación y organización, Toma de decisiones/valoraciones"/>
    <d v="2024-05-31T00:00:00"/>
    <x v="1"/>
  </r>
  <r>
    <n v="14313"/>
    <n v="20574900"/>
    <s v="GUARDIA DE PROTECCIÓN FEDERAL"/>
    <s v="PROTECCIÓN, CUSTODIA Y VIGILANCIA"/>
    <x v="1"/>
    <s v="Chilpancingo de los Bravo"/>
    <s v="Actividades legislativas, gubernamentales, de impartición de justicia y de organismos internacionales y extraterritoriales"/>
    <n v="15"/>
    <s v="Contrato por tiempo indeterminado"/>
    <n v="12164"/>
    <s v="SEGURO DE PROTECCIÓN MÉDICA POR RIESGO, VALES DE DESPENSA A FIN DE AÑO., CRECIMIENTO Y DESARROLLO PERSONAL Y PROFESIONAL, CERTIFICACIONES EN SEGURIDAD, VIATICOS EN CASO DE MOVILIDAD., ISSSTE, FOVISSSTE, PRIMA VACACIONAL, SEGURO DE VIDA"/>
    <s v="SECUNDARIA/SEC. TÉCNICA"/>
    <s v="Ninguna"/>
    <s v="Ninguno"/>
    <s v="Ninguno"/>
    <s v="Compromiso con el aprendizaje permanente, Comunicación, Gestión del rendimiento, Responsabilidad"/>
    <d v="2024-06-15T00:00:00"/>
    <x v="0"/>
  </r>
  <r>
    <n v="14314"/>
    <n v="20574215"/>
    <s v="GUARDIA DE PROTECCIÓN FEDERAL"/>
    <s v="Protección, custodia, vigilancia y seguridad de personas, bienes e instalaciones a las dependencias y entidades de la Administración Pública Federal, así como a los órganos de carácter federal de los Poderes Legislativo y Judicial, organismos constitucionalmente autónomos y demás instituciones públicas que así lo soliciten."/>
    <x v="14"/>
    <s v="San Luis Potosí"/>
    <s v="Actividades legislativas, gubernamentales, de impartición de justicia y de organismos internacionales y extraterritoriales"/>
    <n v="30"/>
    <s v="Contrato por tiempo indeterminado"/>
    <n v="12164"/>
    <s v="Prima vacacional, Crédito Hipotecario (FOVISSSTE), Licencia de maternidad y paternidad, Vales de despensa a fin de año, Seguridad Social (ISSSTE), Seguro de Vida, Seguro de Protección Médica por Riesgo"/>
    <s v="SECUNDARIA/SEC. TÉCNICA"/>
    <s v="Ninguna"/>
    <s v="Ninguno"/>
    <s v="Ninguno"/>
    <s v="Compromiso con el aprendizaje permanente, Gestión del rendimiento, Planeación y organización, Toma de decisiones/valoraciones, Trabajo en equipo, Visión"/>
    <d v="2024-06-09T00:00:00"/>
    <x v="0"/>
  </r>
  <r>
    <n v="14315"/>
    <n v="20568859"/>
    <s v="GUARDIA DE SERVICIO DE PROTECCIÓN FEDERAL"/>
    <s v="SEGUIR PROTOCOLOS DE SEGURIDAD DE ACUERDO A LA INSTALACIÓN ASIGNADA "/>
    <x v="0"/>
    <s v="Coyoacán"/>
    <s v="Actividades legislativas, gubernamentales, de impartición de justicia y de organismos internacionales y extraterritoriales"/>
    <n v="20"/>
    <s v="Contrato por tiempo indeterminado"/>
    <n v="12164"/>
    <s v="VIÁTICOS CUBIERTOS EN CASO DE MOVILIDAD, CAPACITACIÓN Y CRECIMIENTO CONSTANTE , DOS PERIODOS VACACIONALES DE 10 DIAS, PRIMA VACACIONAL, 40 DIAS DE AGUINALDO, TARJETA DE VALES DE DESPENSA ANUAL, SEGURO ISSSTE, FOVISTE, SEGURO DE VIDA, SEGURO DE GASTOS MEDICOS POR RIESGO "/>
    <s v="SECUNDARIA/SEC. TÉCNICA"/>
    <s v="Ninguna"/>
    <s v="Ninguno"/>
    <s v="Ninguno"/>
    <s v="Capacitación de los demás, Compromiso con el aprendizaje permanente, Creatividad, Gestión del rendimiento, Liderazgo, Planeación y organización, Toma de decisiones/valoraciones"/>
    <d v="2024-06-06T00:00:00"/>
    <x v="0"/>
  </r>
  <r>
    <n v="14316"/>
    <n v="20567164"/>
    <s v="GUARDIA DEL SERVICIO DE PROTECCIÓN FEDERAL"/>
    <s v="AUXILIAR EN LA VIGILANCIA Y SEGURIDAD DE BIENES E INSTALACIONES PERSONAS, BIENES E INSTALACIONES ESTRATÉGICAS DE LAS DEPENDENCIAS Y ENTIDADES DE LA ADMINISTRACIÓN PÚBLICA FEDERAL, COADYUVAR EN LA PROTECCIÓN DE PERSONAS, BIENES E INSTALACIONES ESTRATÉGICAS DE LAS DEPENDENCIAS Y ENTIDADES DE LA ADMINISTRACIÓN PÚBLICA FEDERAL"/>
    <x v="26"/>
    <s v="Pachuca de Soto"/>
    <s v="Servicios corporativos"/>
    <n v="15"/>
    <s v="Contrato por tiempo indeterminado"/>
    <n v="12164"/>
    <s v="UNIFORMES, VACACIONES, AGUINALDO, SEGURO SOCIAL"/>
    <s v="SECUNDARIA/SEC. TÉCNICA"/>
    <s v="Ninguna"/>
    <s v="Ninguno"/>
    <s v="Ninguno"/>
    <s v="Gestión del rendimiento, Planeación y organización, Toma de decisiones/valoraciones, Visión"/>
    <d v="2024-05-31T00:00:00"/>
    <x v="0"/>
  </r>
  <r>
    <n v="14317"/>
    <n v="20566844"/>
    <s v="GUARDIA DE PROTECCIÓN FEDERAL"/>
    <s v="PROTECCIÓN, CUSTODIA, VIGILANCIA Y SEGURIDAD DE PERSONAS BIENES E INSTALACIONES A LAS DEPENDENCIA Y ENTIDADES DE LA ADMINISTRACION PUBLICA FEDERAL, ASI COMO A LOS ÓRGANOS DE CARÁCTER FEDERAL DE LOS PODERES LEGISLATIVOS Y JUDICIAL ORGANISMOS CONSTITUCIONALES"/>
    <x v="11"/>
    <s v="Puebla"/>
    <s v="Actividades legislativas, gubernamentales, de impartición de justicia y de organismos internacionales y extraterritoriales"/>
    <n v="20"/>
    <s v="Contrato por tiempo indeterminado"/>
    <n v="12164"/>
    <s v="PRESTACIONES DE LEY"/>
    <s v="SECUNDARIA/SEC. TÉCNICA"/>
    <s v="Ninguna"/>
    <s v="Ninguno"/>
    <s v="Ninguno"/>
    <s v="Compromiso con el aprendizaje permanente, Gestión del rendimiento, Responsabilidad"/>
    <d v="2024-06-03T00:00:00"/>
    <x v="1"/>
  </r>
  <r>
    <n v="14318"/>
    <n v="20543394"/>
    <s v="GUARDIA DE PROTECCIÓN FEDERAL OAX"/>
    <s v="Protección, custodia y vigilancia. , Salvaguardar la integridad de bienes y personas. "/>
    <x v="24"/>
    <s v="Tlalixtac de Cabrera"/>
    <s v="Actividades legislativas, gubernamentales, de impartición de justicia y de organismos internacionales y extraterritoriales"/>
    <n v="15"/>
    <s v="Contrato por tiempo indeterminado"/>
    <n v="12164"/>
    <s v="Viáticos cubiertos en caso de movilidad , Certificaciones en seguridad. , Crecimiento y desarrollo personal y profesional. , Crédito Hipotecario (FOVISSSTE) , Seguro de Vida , Prima vacacional., Vales de despensa a fin de año. , Seguridad Social (ISSSTE) , Licencia de maternidad y paternidad. "/>
    <s v="SECUNDARIA/SEC. TÉCNICA"/>
    <s v="Ninguna"/>
    <s v="Ninguno"/>
    <s v="Ninguno"/>
    <s v="Capacitación de los demás, Compromiso con el aprendizaje permanente, Comunicación, Trabajo en equipo"/>
    <d v="2024-06-27T00:00:00"/>
    <x v="0"/>
  </r>
  <r>
    <n v="14319"/>
    <n v="20586520"/>
    <s v="MONTACARGUISTA"/>
    <s v="MANEJO DE MONTACARGAS,CONTAR CON LA LIC. VIGENTE DC3"/>
    <x v="10"/>
    <s v="Saltillo"/>
    <s v="Industrias manufactureras"/>
    <n v="20"/>
    <s v="Contrato por tiempo indeterminado"/>
    <n v="12178"/>
    <s v="PRESTACIONES DE LEY ,  FONDO DE AHORRO, TRANSPORTE, COMEDOR, ASISTENCIA Y PRODUCTIVIDAD, ESCOLAR "/>
    <s v="SECUNDARIA/SEC. TÉCNICA"/>
    <s v="Ninguna"/>
    <s v=""/>
    <s v=""/>
    <s v="Creatividad, Gestión del rendimiento, Visión"/>
    <d v="2024-06-20T00:00:00"/>
    <x v="0"/>
  </r>
  <r>
    <n v="14320"/>
    <n v="20582552"/>
    <s v="GUARDIA DE SEGURIDAD"/>
    <s v="GUARDIA DE SEGURIDAD"/>
    <x v="10"/>
    <s v="Saltillo"/>
    <s v="Comercio al por mayor"/>
    <n v="1"/>
    <s v="Contrato por tiempo indeterminado"/>
    <n v="12182"/>
    <s v="PRESTACIONES SUPERIORES A LAS DE LEY"/>
    <s v="SECUNDARIA/SEC. TÉCNICA"/>
    <s v="Ninguna"/>
    <s v="Ninguno"/>
    <s v="Ninguno"/>
    <s v="Compromiso con el aprendizaje permanente, Construir la confianza, Responsabilidad, Sensibilización tecnológica"/>
    <d v="2024-06-14T00:00:00"/>
    <x v="0"/>
  </r>
  <r>
    <n v="14321"/>
    <n v="20575167"/>
    <s v="FINANCIERO"/>
    <s v="PROSPECCION, SEGUIMIENTO Y COLOCACION DE CREDITOS PARA MICROEMPRESARIOS"/>
    <x v="31"/>
    <s v="Tijuana"/>
    <s v="Servicios financieros y de seguros"/>
    <n v="9"/>
    <s v="Contrato por tiempo indeterminado"/>
    <n v="12200"/>
    <s v="PRESTACIONES DE LEY, FONDO DE AHORRO, BONO DE PRODUCTIVIDAD"/>
    <s v="PREPA O VOCACIONAL"/>
    <s v="Ninguna"/>
    <s v="Ninguno"/>
    <s v="Ninguno"/>
    <s v="Construir la confianza"/>
    <d v="2024-06-15T00:00:00"/>
    <x v="0"/>
  </r>
  <r>
    <n v="14322"/>
    <n v="20541694"/>
    <s v="ANALISTA DE SOPORTE TECNICO ADMINISTRATIVO_x0009__x0009__x0009__x0009__x0009__x0009_"/>
    <s v="  Control de inventario de hardware y software._x0009__x0009__x0009__x0009__x0009__x0009__x0009__x0009__x0009__x0009_, Brindar soporte técnico a nivel administrativo, asegurando el correcto funcionamiento de los sistemas y aplicaciones utilizados por la empresa.A34_x0009__x0009__x0009__x0009__x0009__x0009__x0009__x0009__x0009__x0009_, Realizar la instalación y configuración de equipos y software._x0009__x0009__x0009__x0009__x0009__x0009__x0009__x0009__x0009__x0009_"/>
    <x v="16"/>
    <s v="Mérida"/>
    <s v="Comercio al por menor"/>
    <n v="1"/>
    <s v="Contrato por tiempo indeterminado"/>
    <n v="12200"/>
    <s v="VALES DE DESPENSA , SEGURO DE GASTOS MEDICOS , PRESTACIONES DE LEY , FONDO DE AHORRO "/>
    <s v="LICENCIATURA"/>
    <s v="2 - 3 años"/>
    <s v="Ninguno"/>
    <s v="Ninguno"/>
    <s v="Compromiso con el aprendizaje permanente, Construir la confianza, Gestión del rendimiento, Sensibilización tecnológica, Toma de decisiones/valoraciones, Visión"/>
    <d v="2024-06-26T00:00:00"/>
    <x v="0"/>
  </r>
  <r>
    <n v="14323"/>
    <n v="20574563"/>
    <s v="TECNICO DE MANTENIMIENTO KS-VK"/>
    <s v="Mantenimiento de máquina industrial. Mantenimiento eléctrico, electrónico y neumático"/>
    <x v="14"/>
    <s v="Matehuala"/>
    <s v="Industrias manufactureras"/>
    <n v="2"/>
    <s v="Contrato por tiempo indeterminado"/>
    <n v="12209"/>
    <s v="PRESTACIONES DE LEY"/>
    <s v="PREPA O VOCACIONAL"/>
    <s v="1 - 2 años"/>
    <s v="Ninguno"/>
    <s v="Ninguno"/>
    <s v="Compromiso con el aprendizaje permanente"/>
    <d v="2024-05-31T00:00:00"/>
    <x v="0"/>
  </r>
  <r>
    <n v="14324"/>
    <n v="20565512"/>
    <s v="LLANTERO"/>
    <s v="realizar seguimiento a las ordenes de trabajo, revisar los neumáticos de las unidades"/>
    <x v="30"/>
    <s v="Colima"/>
    <s v="Transportes, correos y almacenamiento"/>
    <n v="2"/>
    <s v="Contrato por tiempo indeterminado"/>
    <n v="12220"/>
    <s v="prestaciones de ley, vales de despensa"/>
    <s v="SIN INSTRUCCIÓN"/>
    <s v="1 - 2 años"/>
    <s v=""/>
    <s v=""/>
    <s v="Compromiso con el aprendizaje permanente, Comunicación, Construir la confianza, Visión"/>
    <d v="2024-05-31T00:00:00"/>
    <x v="1"/>
  </r>
  <r>
    <n v="14325"/>
    <n v="20582555"/>
    <s v="GUARDIA "/>
    <s v="Comunicación , Prevención , Revisión "/>
    <x v="31"/>
    <s v="Tijuana"/>
    <s v="Servicios corporativos"/>
    <n v="10"/>
    <s v="Contrato por tiempo indeterminado"/>
    <n v="12250"/>
    <s v="BONO DE CONTRATACION Y PERMANENCIA, PRESTACIONES DE LEY"/>
    <s v="SECUNDARIA/SEC. TÉCNICA"/>
    <s v="6m - 1 año"/>
    <s v="Ninguno"/>
    <s v="Ninguno"/>
    <s v="Compromiso con el aprendizaje permanente, Construir la confianza, Gestión del rendimiento, Responsabilidad, Sensibilización tecnológica, Trabajo en equipo"/>
    <d v="2024-06-24T00:00:00"/>
    <x v="0"/>
  </r>
  <r>
    <n v="14326"/>
    <n v="20528058"/>
    <s v="INSTALADOR FIBRA OPTICA"/>
    <s v="INSTALACION DE FIBRA OPTICA, TRABAJO EN LAS ALTURAS"/>
    <x v="5"/>
    <s v="Puerto Vallarta"/>
    <s v="Información en medios masivos"/>
    <n v="15"/>
    <s v="Contrato por tiempo indeterminado"/>
    <n v="12250"/>
    <s v="PRESTACIONES DE LEY"/>
    <s v="PRIMARIA"/>
    <s v="1 - 2 años"/>
    <s v="Ninguno"/>
    <s v="Ninguno"/>
    <s v="Capacitación de los demás, Compromiso con el aprendizaje permanente, Planeación y organización, Visión"/>
    <d v="2024-06-07T00:00:00"/>
    <x v="0"/>
  </r>
  <r>
    <n v="14327"/>
    <n v="20580491"/>
    <s v="OPERADOR DE PRODUCCIÓN"/>
    <s v="CALIDAD EN LAS PIEZAS, ENSAMBLE, TROQUELADO"/>
    <x v="6"/>
    <s v="Querétaro"/>
    <s v="Servicios corporativos"/>
    <n v="5"/>
    <s v="Contrato por tiempo indeterminado"/>
    <n v="12274"/>
    <s v="COMEDOR, PRESTACIONES DE LEY, SERVICIO MEDICO, VALES DE DESPENSA, UNIFORMES, APOYO DE LENTES"/>
    <s v="PREPA O VOCACIONAL"/>
    <s v="1 - 2 años"/>
    <s v="Ninguno"/>
    <s v="Ninguno"/>
    <s v="Compromiso con el aprendizaje permanente, Construir la confianza, Creatividad, Gestión del rendimiento, Responsabilidad"/>
    <d v="2024-06-22T00:00:00"/>
    <x v="0"/>
  </r>
  <r>
    <n v="14328"/>
    <n v="20573829"/>
    <s v="ANALISTA DE MICROBIOLOGÍA"/>
    <s v="Realizar análisis microbiológicos de muestras y productos farmacéuticos según los procedimientos establecidos., Realizar pruebas y controles de calidad  microbiológicos en materias primas y productos terminados."/>
    <x v="0"/>
    <s v="Azcapotzalco"/>
    <s v="Industrias manufactureras"/>
    <n v="5"/>
    <s v="Contrato por tiempo indeterminado"/>
    <n v="12280"/>
    <s v="Fondo de ahorro , Vales de Despensa , Prestaciones de Ley "/>
    <s v="LICENCIATURA"/>
    <s v="2 - 3 años"/>
    <s v="Ninguno"/>
    <s v="Ninguno"/>
    <s v="(logro de objetivos), Comunicación, Construir la confianza, Gestión del rendimiento, Planeación y organización, Responsabilidad"/>
    <d v="2024-06-13T00:00:00"/>
    <x v="0"/>
  </r>
  <r>
    <n v="14329"/>
    <n v="20573810"/>
    <s v="INGENIERO DE VALIDACIÓN "/>
    <s v="Fabricación, Realizar el mantenimiento del sistema validado "/>
    <x v="0"/>
    <s v="Azcapotzalco"/>
    <s v="Industrias manufactureras"/>
    <n v="6"/>
    <s v="Contrato por tiempo indeterminado"/>
    <n v="12280"/>
    <s v="Prestaciones de ley, Vales de despensa , Fondo de ahorro "/>
    <s v="LICENCIATURA"/>
    <s v="2 - 3 años"/>
    <s v="Ninguno"/>
    <s v="Ninguno"/>
    <s v="Construir la confianza, Creatividad, Gestión del rendimiento, Responsabilidad, Visión"/>
    <d v="2024-06-13T00:00:00"/>
    <x v="0"/>
  </r>
  <r>
    <n v="14330"/>
    <n v="20573066"/>
    <s v="OPERADOR DE CUARTOS"/>
    <s v=" Realizar controles rutinarios de mantenimiento de equipos y sistemas.,  Solucionar y diagnosticar problemas técnicos., Brindar soporte a otros técnicos según sea necesario., Colaborar en la instalación de nuevos equipos., Documente e informe cualquier problema o mal funcionamiento., Mantener un área de trabajo limpia y organizada., Ordenar y mantener el inventario de piezas y suministros necesarios., Realizar pruebas e inspecciones para garantizar que el equipo esté funcionando correctamente., Realizar reparaciones y ajustes básicos en maquinaria., Responda a las llamadas de emergencia y brinde asistencia inmediata., Seguir en todo momento los protocolos y normas de seguridad., Utilice varias herramientas manuales y eléctricas para completar las tareas."/>
    <x v="28"/>
    <s v="Tulum"/>
    <s v="Servicios de alojamiento temporal y de preparación de alimentos y bebidas"/>
    <n v="1"/>
    <s v="Contrato por tiempo indeterminado"/>
    <n v="12299"/>
    <s v="Prestaciones de ley"/>
    <s v="PRIMARIA"/>
    <s v="6m - 1 año"/>
    <s v="Ninguno"/>
    <s v="Ninguno"/>
    <s v="Compromiso con el aprendizaje permanente, Comunicación, Construir la confianza, Gestión del rendimiento"/>
    <d v="2024-05-31T00:00:00"/>
    <x v="0"/>
  </r>
  <r>
    <n v="14331"/>
    <n v="20579042"/>
    <s v="OPERADOR "/>
    <s v="Ejecutar el mantenimiento preventivo, predictivo y correctivo de los equipos , Operar y controlar los procesos"/>
    <x v="31"/>
    <s v="Mexicali"/>
    <s v="Industrias manufactureras"/>
    <n v="5"/>
    <s v="Contrato por periodo de prueba"/>
    <n v="12300"/>
    <s v="transporte ala empresa , bono de puntualidad y asistencia , prestaciones de ley"/>
    <s v="SABER LEER Y ESCRIBIR"/>
    <s v="Ninguna"/>
    <s v=""/>
    <s v=""/>
    <s v="Creatividad, Gestión del rendimiento"/>
    <d v="2024-07-31T00:00:00"/>
    <x v="1"/>
  </r>
  <r>
    <n v="14332"/>
    <n v="20577907"/>
    <s v="MONTACARGUISTA CLAMP"/>
    <s v="ACOMODO DE MATERIAL , ALIMENTACIÓN DE LA MAQUINA (CARGA DE ROLLOS DE PAPEL), DESCARGA DE MATERIA PRIMA (ROLLOS Y SACOS)"/>
    <x v="5"/>
    <s v="Tlajomulco de Zúñiga"/>
    <s v="Industrias manufactureras"/>
    <n v="3"/>
    <s v="Contrato por tiempo indeterminado"/>
    <n v="12300"/>
    <s v="PRESTACIONES DE LEY , PRIMA VACACIONAL DEL 35% E INCREMENTA HASTA UN 60%, UTILIDADES, APOYO POR NACIMIENTO DE HIJOS, APOYO POR PATERNIDAD, BONO SEMESTRAL DE ASISTENCIA, APOYO POR MATRIMONIO, APOYO POR DEFUNCIÓN, AGUINALDO DE 18 DÍAS E INCREMENTA HASTA ALCANZAR 25 DÍAS, APOYO POR REGRESO A CLASES, FONDO Y CAJA DE AHORRO"/>
    <s v="SECUNDARIA/SEC. TÉCNICA"/>
    <s v="1 - 2 años"/>
    <s v=""/>
    <s v=""/>
    <s v="Compromiso con el aprendizaje permanente, Orientación al cliente, Planeación y organización"/>
    <d v="2024-06-04T00:00:00"/>
    <x v="0"/>
  </r>
  <r>
    <n v="14333"/>
    <n v="20571585"/>
    <s v="JEFE DE COCINA"/>
    <s v="Preparacion De Alimentos,  Analisis De Ventas, Servicio Al Cliente, Manejo De Personal, Inventarios"/>
    <x v="4"/>
    <s v="Centro"/>
    <s v="Comercio al por menor"/>
    <n v="2"/>
    <s v="Contrato por tiempo indeterminado"/>
    <n v="12300"/>
    <s v="Prestaciones de Ley"/>
    <s v="PREPA O VOCACIONAL"/>
    <s v="1 - 2 años"/>
    <s v="Ninguno"/>
    <s v="Ninguno"/>
    <s v="Capacitación de los demás, Compromiso con el aprendizaje permanente, Comunicación, Construir la confianza, Gestión del rendimiento, Orientación al cliente, Sensibilización tecnológica, Visión"/>
    <d v="2024-06-11T00:00:00"/>
    <x v="0"/>
  </r>
  <r>
    <n v="14334"/>
    <n v="20570540"/>
    <s v="TRABAJO SOCIAL"/>
    <s v="ATENCIÓN AL PERSONAL"/>
    <x v="23"/>
    <s v="León"/>
    <s v="Otros servicios excepto actividades gubernamentales"/>
    <n v="2"/>
    <s v="Contrato por tiempo indeterminado"/>
    <n v="12300"/>
    <s v="VALES DE DESPENSA, COTIZACIÓN AL 100%, SERVICIOS CARITAS GRATUITOS"/>
    <s v="LICENCIATURA"/>
    <s v="6m - 1 año"/>
    <s v=""/>
    <s v=""/>
    <s v="Capacitación de los demás, Liderazgo, Planeación y organización, Responsabilidad"/>
    <d v="2024-05-31T00:00:00"/>
    <x v="0"/>
  </r>
  <r>
    <n v="14335"/>
    <n v="20562436"/>
    <s v="CHOFERES DE REPARTO"/>
    <s v="NINGUNA"/>
    <x v="0"/>
    <s v="Cuauhtémoc"/>
    <s v="Servicios de alojamiento temporal y de preparación de alimentos y bebidas"/>
    <n v="10"/>
    <s v="Contrato por tiempo indeterminado"/>
    <n v="12300"/>
    <s v="PRESTACIONES DE LEY"/>
    <s v="PREPA O VOCACIONAL"/>
    <s v="1 - 2 años"/>
    <s v=""/>
    <s v=""/>
    <s v="Compromiso con el aprendizaje permanente, Gestión del rendimiento, Planeación y organización, Sensibilización tecnológica"/>
    <d v="2024-05-31T00:00:00"/>
    <x v="0"/>
  </r>
  <r>
    <n v="14336"/>
    <n v="20567679"/>
    <s v="JEFE DE DEPARTAMENTO APARTADOS"/>
    <s v="ATENCIÓN A CLIENTES, COBRO EN CAJA REGISTRADORA (PREFERENTEMENTE), MANEJO DE PERSONAL"/>
    <x v="6"/>
    <s v="Querétaro"/>
    <s v="Servicios corporativos"/>
    <n v="1"/>
    <s v="Contrato por tiempo indeterminado"/>
    <n v="12340"/>
    <s v="CAJA DE AHORRO , PRESTACIONES DE LEY, BECAS ESCOLARES, BONO DE PRODUCTIVIDAD, UN DÍA ADICIONAL DE DESCANSO POR MOTIVO DE TU CUMPLEAÑOS, DESCUENTO DE EMPLEADO EN TIENDA , AYUDA DE TRANSPORTE, VALES DE DESPENSA"/>
    <s v="SECUNDARIA/SEC. TÉCNICA"/>
    <s v="6m - 1 año"/>
    <s v="Ninguno"/>
    <s v="Ninguno"/>
    <s v="Capacitación de los demás, Compromiso con el aprendizaje permanente, Gestión del rendimiento, Planeación y organización, Responsabilidad, Visión"/>
    <d v="2024-06-03T00:00:00"/>
    <x v="0"/>
  </r>
  <r>
    <n v="14337"/>
    <n v="20567630"/>
    <s v="JEFE DE CAJAS "/>
    <s v="ATENCIÓN A CLIENTES, SUPERVISAR QUE LOS COLABORADORES REALICEN UN CORRECTO SERVICIO A CLIENTES, SUPERVISAR UN TRATO ÁGIL, RÁPIDO Y EFICIENTE EN LAS ÁREA DE VENTAS"/>
    <x v="6"/>
    <s v="Querétaro"/>
    <s v="Servicios corporativos"/>
    <n v="1"/>
    <s v="Contrato por tiempo indeterminado"/>
    <n v="12340"/>
    <s v="PRESTACIONES DE LEY, BECAS ESCOLARES, BONO DE PRODUCTIVIDAD, UN DÍA ADICIONAL DE DESCANSO POR MOTIVO DE TU CUMPLEAÑOS, AYUDA DE TRANSPORTE, CAJA DE AHORRO , DESCUENTO DE EMPLEADO EN TIENDA , VALES DE DESPENSA"/>
    <s v="PREPA O VOCACIONAL"/>
    <s v="6m - 1 año"/>
    <s v="Ninguno"/>
    <s v="Ninguno"/>
    <s v="Capacitación de los demás, Compromiso con el aprendizaje permanente, Gestión del rendimiento, Planeación y organización, Responsabilidad, Visión"/>
    <d v="2024-06-03T00:00:00"/>
    <x v="0"/>
  </r>
  <r>
    <n v="14338"/>
    <n v="20580814"/>
    <s v="MECÁNICO"/>
    <s v=" Inspeccionar, ajustar y reparar sistemas de frenos, incluidos discos, pastillas, tambores, zapatas y líneas de freno.,  Realizar reparaciones y reemplazos preventivos de componentes clave como frenos, suspensión, dirección, neumáticos y sistemas eléctricos., Ejecutar los trabajos asignados en cuanto a reparación de motores, cajas, diferenciales, sistemas neumáticos y demás componente de los autobuses., Identificar y diagnosticar problemas mecánicos y eléctricos mediante pruebas, inspecciones y herramientas de diagnóstico., Realizar cambios de aceite, filtros de aire, filtros de combustible y otros servicios de mantenimiento del motor para garantizar un rendimiento óptimo., Realizar inspecciones programadas y exhaustivas en los autobuses para identificar cualquier desgaste, daño o problema mecánico., Realizar reparaciones de emergencia y correctivas en sistemas mecánicos y eléctricos, asegurando que los autobuses estén operativos en todo momento."/>
    <x v="14"/>
    <s v="San Luis Potosí"/>
    <s v="Transportes, correos y almacenamiento"/>
    <n v="8"/>
    <s v="Contrato por periodo de prueba"/>
    <n v="12350"/>
    <s v="Prestaciones de ley, Vales de despensa, Caja de ahorro"/>
    <s v="CARRERA TÉCNICA"/>
    <s v="6m - 1 año"/>
    <s v="Ninguno"/>
    <s v="Ninguno"/>
    <s v="Compromiso con el aprendizaje permanente, Construir la confianza, Creatividad, Gestión del rendimiento, Orientación al cliente, Planeación y organización, Responsabilidad, Sensibilización tecnológica, Visión"/>
    <d v="2024-06-17T00:00:00"/>
    <x v="0"/>
  </r>
  <r>
    <n v="14339"/>
    <n v="20532160"/>
    <s v="ESPECIALISTA VISUAL"/>
    <s v="Coordinar e implementar exhibiciones, arreglo visual e iluminación en tienda, montar escaparates, vestir maniquíes."/>
    <x v="31"/>
    <s v="Mexicali"/>
    <s v="Servicios corporativos"/>
    <n v="1"/>
    <s v="Contrato por tiempo indeterminado"/>
    <n v="12350"/>
    <s v="prestaciones de ley y superiores, descuentos en tienda, bono de puntualidad,asistencia y bono mensual"/>
    <s v="PREPA O VOCACIONAL"/>
    <s v="6m - 1 año"/>
    <s v="Ninguno"/>
    <s v="Ninguno"/>
    <s v="Capacitación de los demás, Compromiso con el aprendizaje permanente, Gestión del rendimiento"/>
    <d v="2024-06-02T00:00:00"/>
    <x v="1"/>
  </r>
  <r>
    <n v="14340"/>
    <n v="20575088"/>
    <s v="VALET PARKING"/>
    <s v="Traslado de personal"/>
    <x v="31"/>
    <s v="Tijuana"/>
    <s v="Servicios corporativos"/>
    <n v="5"/>
    <s v="Contrato por tiempo indeterminado"/>
    <n v="12356"/>
    <s v="Prestaciones de Ley, Caja de ahorro y descuento en articulos, Bono por productividad y puntualidad, Seguro de gastos medicos mayores"/>
    <s v="SECUNDARIA/SEC. TÉCNICA"/>
    <s v="6m - 1 año"/>
    <s v="Ninguno"/>
    <s v="Ninguno"/>
    <s v="Construir la confianza, Planeación y organización, Sensibilización tecnológica"/>
    <d v="2024-06-15T00:00:00"/>
    <x v="0"/>
  </r>
  <r>
    <n v="14341"/>
    <n v="20575085"/>
    <s v="LAVADOR DE AUTOS"/>
    <s v="Lavado de autos"/>
    <x v="31"/>
    <s v="Tijuana"/>
    <s v="Servicios corporativos"/>
    <n v="5"/>
    <s v="Contrato por tiempo indeterminado"/>
    <n v="12356"/>
    <s v="Seguro de gastos medicos mayores, Bono por productividad y puntualidad, Prestaciones de Ley, Caja de ahorro y descuento en articulos"/>
    <s v="SECUNDARIA/SEC. TÉCNICA"/>
    <s v="6m - 1 año"/>
    <s v="Ninguno"/>
    <s v="Ninguno"/>
    <s v="Construir la confianza, Planeación y organización, Sensibilización tecnológica"/>
    <d v="2024-06-14T00:00:00"/>
    <x v="0"/>
  </r>
  <r>
    <n v="14342"/>
    <n v="20574787"/>
    <s v="CARROCERO"/>
    <s v="Pintar autos, Preparacion de vehiculos para hojalateria"/>
    <x v="31"/>
    <s v="Tijuana"/>
    <s v="Servicios corporativos"/>
    <n v="5"/>
    <s v="Contrato por tiempo indeterminado"/>
    <n v="12356"/>
    <s v="Caja de ahorro y descuento en articulos, Seguro de gastos medicos mayores, Prestaciones de Ley, Bono por productividad y puntualidad"/>
    <s v="SIN INSTRUCCIÓN"/>
    <s v="6m - 1 año"/>
    <s v="Ninguno"/>
    <s v="Ninguno"/>
    <s v="Compromiso con el aprendizaje permanente, Construir la confianza, Responsabilidad, Sensibilización tecnológica"/>
    <d v="2024-06-14T00:00:00"/>
    <x v="0"/>
  </r>
  <r>
    <n v="14343"/>
    <n v="20574784"/>
    <s v="PINTOR DE AUTOS"/>
    <s v="Preparacion de autos"/>
    <x v="31"/>
    <s v="Tijuana"/>
    <s v="Servicios corporativos"/>
    <n v="5"/>
    <s v="Contrato por tiempo indeterminado"/>
    <n v="12356"/>
    <s v="Bono por productividad y puntualidad, Prestaciones de Ley, Caja de ahorro y descuento en articulos, Seguro de gastos medicos mayores"/>
    <s v="SIN INSTRUCCIÓN"/>
    <s v="1 - 2 años"/>
    <s v="Ninguno"/>
    <s v="Ninguno"/>
    <s v="Construir la confianza, Planeación y organización, Sensibilización tecnológica"/>
    <d v="2024-06-14T00:00:00"/>
    <x v="0"/>
  </r>
  <r>
    <n v="14344"/>
    <n v="20574780"/>
    <s v="TECNICO MECANICO MOTOS"/>
    <s v="Atencion al cliente, Servicios correctivos y preventivos "/>
    <x v="31"/>
    <s v="Tijuana"/>
    <s v="Servicios corporativos"/>
    <n v="5"/>
    <s v="Contrato por tiempo indeterminado"/>
    <n v="12356"/>
    <s v="Bono por productividad y puntualidad, Prestaciones de ley, Caja de ahorro y descuento en articulos, Seguro de gastos medicos mayores"/>
    <s v="SECUNDARIA/SEC. TÉCNICA"/>
    <s v="1 - 2 años"/>
    <s v="Ninguno"/>
    <s v="Ninguno"/>
    <s v="Construir la confianza, Gestión del rendimiento, Sensibilización tecnológica"/>
    <d v="2024-06-15T00:00:00"/>
    <x v="0"/>
  </r>
  <r>
    <n v="14345"/>
    <n v="20566494"/>
    <s v="OPERADOR LINEA HAYSSEN"/>
    <s v="ACTIVIDADES VARIAS."/>
    <x v="23"/>
    <s v="Doctor Mora"/>
    <s v="Agricultura, pesca y explotación animal"/>
    <n v="9"/>
    <s v="Contrato por tiempo indeterminado"/>
    <n v="12357"/>
    <s v="PRESTACIONES DE LEY, VALES DE DESPENSA, FONDO DE AHORRO, SERVICIO DE COMEDOR"/>
    <s v="PRIMARIA"/>
    <s v="Ninguna"/>
    <s v="Ninguno"/>
    <s v="Ninguno"/>
    <s v="Compromiso con el aprendizaje permanente"/>
    <d v="2024-08-02T00:00:00"/>
    <x v="1"/>
  </r>
  <r>
    <n v="14346"/>
    <n v="20566493"/>
    <s v="MONTACARGUISTA"/>
    <s v="ACTIVIDADES VARIAS"/>
    <x v="23"/>
    <s v="Doctor Mora"/>
    <s v="Agricultura, pesca y explotación animal"/>
    <n v="10"/>
    <s v="Contrato por tiempo indeterminado"/>
    <n v="12357"/>
    <s v="PRESTACIONES DE LEY"/>
    <s v="PRIMARIA"/>
    <s v="Ninguna"/>
    <s v="Ninguno"/>
    <s v="Ninguno"/>
    <s v="Compromiso con el aprendizaje permanente"/>
    <d v="2024-08-02T00:00:00"/>
    <x v="1"/>
  </r>
  <r>
    <n v="14347"/>
    <n v="20499174"/>
    <s v="GUARDIA DE SEGURIDAD"/>
    <s v="Apertura de bodegas, Dar entrada y salida al personal, Llenado de bitácoras, Revisión de cámaras de circuito cerrado de seguridad"/>
    <x v="31"/>
    <s v="Ensenada"/>
    <s v="Comercio al por menor"/>
    <n v="2"/>
    <s v="Contrato por tiempo indeterminado"/>
    <n v="12360"/>
    <s v="Fondo de ahorro, Prestaciones de ley, Bono por puntualidad, Vales de despensa"/>
    <s v="SECUNDARIA/SEC. TÉCNICA"/>
    <s v="6m - 1 año"/>
    <s v="Ninguno"/>
    <s v="Ninguno"/>
    <s v="Compromiso con el aprendizaje permanente, Gestión del rendimiento, Sensibilización tecnológica"/>
    <d v="2024-06-28T00:00:00"/>
    <x v="0"/>
  </r>
  <r>
    <n v="14348"/>
    <n v="20574735"/>
    <s v="CAJERO"/>
    <s v="Manejo de efectivo"/>
    <x v="31"/>
    <s v="Mexicali"/>
    <s v="Comercio al por menor"/>
    <n v="2"/>
    <s v="Contrato por tiempo indeterminado"/>
    <n v="12365"/>
    <s v="Prestaciones de Ley"/>
    <s v="PREPA O VOCACIONAL"/>
    <s v="6m - 1 año"/>
    <s v="Ninguno"/>
    <s v="Ninguno"/>
    <s v="Compromiso con el aprendizaje permanente, Comunicación"/>
    <d v="2024-06-06T00:00:00"/>
    <x v="0"/>
  </r>
  <r>
    <n v="14349"/>
    <n v="20570219"/>
    <s v="GUARDIAS DE SEGURIDAD INTRAMUROS"/>
    <s v="CONTROL DE ACCESOS, MANEJO DE CELULAR, RECORRIDOS, SEGURIDAD INTRAMUROS"/>
    <x v="14"/>
    <s v="San Luis Potosí"/>
    <s v="Servicios corporativos"/>
    <n v="15"/>
    <s v="Contrato por tiempo determinado"/>
    <n v="12375"/>
    <s v="ADELANTOS DE QUINCENA, APOYO DE GASTOS FUNERARIOS, BONO POR RECOMENDACIÓN, PAGO DE TIEMPO EXTRA O POR TURNO, SEGURO DE VIDA, PRESTACIONES DE LEY, PRÉSTAMOS SIN INTERÉSES"/>
    <s v="SECUNDARIA/SEC. TÉCNICA"/>
    <s v="Ninguna"/>
    <s v="Ninguno"/>
    <s v="Ninguno"/>
    <s v="Compromiso con el aprendizaje permanente, Comunicación, Construir la confianza, Gestión del rendimiento, Planeación y organización, Responsabilidad, Visión"/>
    <d v="2024-06-02T00:00:00"/>
    <x v="0"/>
  </r>
  <r>
    <n v="14350"/>
    <n v="20583377"/>
    <s v="CAJERO ADMINISTRATIVO"/>
    <s v="ACTIVIDADES ADMINISTRATIVAS, ATENCIÓN Y SERVICIO AL CLIENTE, FACTURACIÓN ELECTRÓNICA 4.0, MANEJO DE EFECTIVO, USO DE SAP, ONCILIACIONES BANCARIAS"/>
    <x v="23"/>
    <s v="León"/>
    <s v="Comercio al por mayor"/>
    <n v="1"/>
    <s v="Contrato por tiempo indeterminado"/>
    <n v="12400"/>
    <s v="Vales de despensa, Bono por puntualidad, Apoyos por defunción, Prestaciones de Ley"/>
    <s v="PREPA O VOCACIONAL"/>
    <s v="1 - 2 años"/>
    <s v="Ninguno"/>
    <s v="Ninguno"/>
    <s v="Compromiso con el aprendizaje permanente, Orientación al cliente"/>
    <d v="2024-06-07T00:00:00"/>
    <x v="0"/>
  </r>
  <r>
    <n v="14351"/>
    <n v="20582532"/>
    <s v="FIERRERO CONSTRUCCIÓN"/>
    <s v="FORJA Y HERRERÍA"/>
    <x v="10"/>
    <s v="Saltillo"/>
    <s v="Construcción"/>
    <n v="10"/>
    <s v="Contrato por tiempo indeterminado"/>
    <n v="12400"/>
    <s v="SALARIO BASE, PRESTACIONES DE LEY"/>
    <s v="SABER LEER Y ESCRIBIR"/>
    <s v="1 - 2 años"/>
    <s v="Ninguno"/>
    <s v="Ninguno"/>
    <s v="Compromiso con el aprendizaje permanente, Construir la confianza, Creatividad, Gestión del rendimiento"/>
    <d v="2024-06-12T00:00:00"/>
    <x v="0"/>
  </r>
  <r>
    <n v="14352"/>
    <n v="20580525"/>
    <s v="OPERARIO COMERCIAL MOVIL"/>
    <s v="Cobrar y liquidación diaria, Estar pendiente de la caducida de los productos y hacer la rotacion pertinente, Realizar seguimiento a las rutas asignadas y generar cartera"/>
    <x v="16"/>
    <s v="Umán"/>
    <s v="Comercio al por mayor"/>
    <n v="5"/>
    <s v="Contrato por tiempo indeterminado"/>
    <n v="12400"/>
    <s v="Bono de productividad, Vales de despensa, Fondo de ahorro, Prestaciones de ley (seguridad social, aguinaldo, vacaciones etc)"/>
    <s v="SECUNDARIA/SEC. TÉCNICA"/>
    <s v="1 - 2 años"/>
    <s v="Ninguno"/>
    <s v="Ninguno"/>
    <s v="Liderazgo, Planeación y organización, Responsabilidad, Sensibilización tecnológica"/>
    <d v="2024-08-22T00:00:00"/>
    <x v="0"/>
  </r>
  <r>
    <n v="14353"/>
    <n v="20580457"/>
    <s v="CHOFER DE REPARTO"/>
    <s v="CENTRALES DE ABASTO, DISTRIBUIDORES MAYORISTAS, REPARTO EN TIENDAS DE AUTOSERVICIO"/>
    <x v="15"/>
    <s v="Tlalnepantla de Baz"/>
    <s v="Comercio al por mayor"/>
    <n v="3"/>
    <s v="Contrato por tiempo indeterminado"/>
    <n v="12400"/>
    <s v="PRESTACIONES DE LEY, SE OFRECEN COMISIONES"/>
    <s v="SECUNDARIA/SEC. TÉCNICA"/>
    <s v="2 - 3 años"/>
    <s v="Ninguno"/>
    <s v="Ninguno"/>
    <s v="Construir la confianza, Gestión del rendimiento, Planeación y organización, Sensibilización tecnológica"/>
    <d v="2024-06-13T00:00:00"/>
    <x v="0"/>
  </r>
  <r>
    <n v="14354"/>
    <n v="20580375"/>
    <s v="OPERARIO DE PRODUCCIÓN"/>
    <s v="Operador de producción de pasta de pollo"/>
    <x v="9"/>
    <s v="Nuevo Laredo"/>
    <s v="Industrias manufactureras"/>
    <n v="5"/>
    <s v="Contrato por tiempo indeterminado"/>
    <n v="12400"/>
    <s v="Prestaciones de ley"/>
    <s v="PRIMARIA"/>
    <s v="Ninguna"/>
    <s v="Ninguno"/>
    <s v="Ninguno"/>
    <s v="Compromiso con el aprendizaje permanente, Construir la confianza, Gestión del rendimiento, Planeación y organización, Responsabilidad"/>
    <d v="2024-06-21T00:00:00"/>
    <x v="0"/>
  </r>
  <r>
    <n v="14355"/>
    <n v="20578936"/>
    <s v="TECNICO EN MANTENIMIENTO"/>
    <s v="MANTENIMIENTO CORRECTIVO Y PREVENTIVO, REFRIGERACION"/>
    <x v="14"/>
    <s v="San Luis Potosí"/>
    <s v="Comercio al por mayor"/>
    <n v="2"/>
    <s v="Contrato por salario por unidad de tiempo"/>
    <n v="12400"/>
    <s v="PRESTACIONES DE LEY, VALES DE DESPENSA, CAJA DE AHORRO"/>
    <s v="CARRERA TÉCNICA"/>
    <s v="1 - 2 años"/>
    <s v="Ninguno"/>
    <s v="Ninguno"/>
    <s v="Compromiso con el aprendizaje permanente"/>
    <d v="2024-06-21T00:00:00"/>
    <x v="0"/>
  </r>
  <r>
    <n v="14356"/>
    <n v="20578168"/>
    <s v="CHOFER"/>
    <s v="CARGA Y DESCARGA DE MATERIAL, ENTREGA DE PEDIDOS A CLIENTES, LIMPIEZA DE UNIDAD"/>
    <x v="5"/>
    <s v="Puerto Vallarta"/>
    <s v="Construcción"/>
    <n v="4"/>
    <s v="Contrato por tiempo indeterminado"/>
    <n v="12400"/>
    <s v="PRESTACIONES DE LEY"/>
    <s v="SECUNDARIA/SEC. TÉCNICA"/>
    <s v="1 - 2 años"/>
    <s v="Ninguno"/>
    <s v="Ninguno"/>
    <s v="Sensibilización tecnológica, Trabajo en equipo"/>
    <d v="2024-06-05T00:00:00"/>
    <x v="0"/>
  </r>
  <r>
    <n v="14357"/>
    <n v="20578089"/>
    <s v="ENFERMERA GENERAL"/>
    <s v="Cuidado de Personas Mayores, disponibilidad para trasladarse a cualquier lugar de la CDMX y area metropolitana "/>
    <x v="0"/>
    <s v="Cuauhtémoc"/>
    <s v="Servicios de salud y de asistencia social"/>
    <n v="10"/>
    <s v="Contrato por relación de trabajo por temporada"/>
    <n v="12400"/>
    <s v="las de ley"/>
    <s v="LICENCIATURA"/>
    <s v="6m - 1 año"/>
    <s v="Ninguno"/>
    <s v="Ninguno"/>
    <s v="(logro de objetivos), Capacitación de los demás, Compromiso con el aprendizaje permanente, Comunicación, Construir la confianza, Creatividad, Gestión del rendimiento, Planeación y organización, Responsabilidad, Sensibilización tecnológica, Trabajo en equipo, Visión"/>
    <d v="2024-06-05T00:00:00"/>
    <x v="0"/>
  </r>
  <r>
    <n v="14358"/>
    <n v="20577194"/>
    <s v="OPERADOR DE REPARTO"/>
    <s v="ASEGURAMIENTO DE LAS ACTIVIDADES., COMO MANEJO DE CAMIÓN DE 9 VELOCIDADES., REPARTIR MERCANCÍA EN LAS DIFERENTES TIENDAS OXXO DE LA REGION., RESGUARDO DE DOCUMENTOS E INFORMACIÓN."/>
    <x v="9"/>
    <s v="Reynosa"/>
    <s v="Transportes, correos y almacenamiento"/>
    <n v="3"/>
    <s v="Contrato por tiempo indeterminado"/>
    <n v="12400"/>
    <s v="PRESTACIONES DE LEY, BONOS POR PUNTUALIDAD, VALES DE DESPENSA, FONDO DE AHORRO"/>
    <s v="PRIMARIA"/>
    <s v="6m - 1 año"/>
    <s v="Ninguno"/>
    <s v="Ninguno"/>
    <s v="Compromiso con el aprendizaje permanente, Gestión del rendimiento, Sensibilización tecnológica"/>
    <d v="2024-06-17T00:00:00"/>
    <x v="0"/>
  </r>
  <r>
    <n v="14359"/>
    <n v="20576834"/>
    <s v="SOLDADOR"/>
    <s v="Apoyar en algunos montajes de las estructuras, Ayuda en actividades de taller (pintar, pulir, armar, etc?, Soldar estructuras para espectaculares"/>
    <x v="23"/>
    <s v="León"/>
    <s v="Otros servicios excepto actividades gubernamentales"/>
    <n v="3"/>
    <s v="Contrato por tiempo indeterminado"/>
    <n v="12400"/>
    <s v="Prestaciones de Ley"/>
    <s v="PRIMARIA"/>
    <s v="1 - 2 años"/>
    <s v="Ninguno"/>
    <s v="Ninguno"/>
    <s v="Compromiso con el aprendizaje permanente, Comunicación, Construir la confianza, Gestión del rendimiento, Planeación y organización, Responsabilidad, Visión"/>
    <d v="2024-05-31T00:00:00"/>
    <x v="0"/>
  </r>
  <r>
    <n v="14360"/>
    <n v="20574701"/>
    <s v="CHOFER FORANEO "/>
    <s v="HACER VIAJES PARA REPARTO DE MERCANCÍA "/>
    <x v="13"/>
    <s v="Morelia"/>
    <s v="Industrias manufactureras"/>
    <n v="3"/>
    <s v="Contrato por tiempo indeterminado"/>
    <n v="12400"/>
    <s v="PRESTACIONES DE LEY , INCENTIVOS POR ANTIGÜEDAD , FONDO DE AHORRO, PRESTAMOS , APOYO GASTOS FUNERARIOS "/>
    <s v="PREPA O VOCACIONAL"/>
    <s v="6m - 1 año"/>
    <s v="Ninguno"/>
    <s v="Ninguno"/>
    <s v="Compromiso con el aprendizaje permanente, Construir la confianza, Gestión del rendimiento, Visión"/>
    <d v="2024-06-24T00:00:00"/>
    <x v="0"/>
  </r>
  <r>
    <n v="14361"/>
    <n v="20573527"/>
    <s v="OPERADOR DE PRODUCCION"/>
    <s v="OPERADOR"/>
    <x v="10"/>
    <s v="Acuña"/>
    <s v="Industrias manufactureras"/>
    <n v="20"/>
    <s v="Contrato por tiempo indeterminado"/>
    <n v="12400"/>
    <s v="BONO POR PUNTUALIDAD, PRESTACIONES DE LEY"/>
    <s v="PRIMARIA"/>
    <s v="Ninguna"/>
    <s v="Ninguno"/>
    <s v="Ninguno"/>
    <s v="Compromiso con el aprendizaje permanente, Construir la confianza"/>
    <d v="2024-06-13T00:00:00"/>
    <x v="0"/>
  </r>
  <r>
    <n v="14362"/>
    <n v="20535924"/>
    <s v="FUMIGADOR / TÉCNICO CONTROL DE PLAGAS"/>
    <s v="REVISAR TRAMPAS DE CEBO Y GOMA EN LAS ÁREAS COLOCADAS DE PRODUCCIÓN, EMPAQUE, OFICINAS ADMINISTRATIVAS, ALMACÉN DE P.T. Y PATIOS. 2.- REVISAR TRAMPAS BI-FOCALES EN LAS ÁREAS 5.- REVISAR TRAMPAS DE CEBO Y GOMA EN LAS ÁREAS COLOCADAS DE PRODUCCIÓN, EMPAQUE, OFICINAS ADMINISTRATIVAS, ALMACÉN DE P.T. Y PATIOS.COLOCADAS DE PRODUCCIÓN, EMPAQUE, OFICINAS ADMINISTRATIVAS, ALMACÉN DE P.T. Y PATIOS. 3.- REVISAR FLYTRAPS EN LAS ÁREAS COLOCADAS DE PRODUCCIÓN Y ALMACENES. 4.- REVISAR Y FUMIGAR CUBÍCULOS DE HARINA EN LA PARTE DE AZOTEA DE LAS DIFERENTES ÁREAS."/>
    <x v="11"/>
    <s v="Puebla"/>
    <s v="Industrias manufactureras"/>
    <n v="1"/>
    <s v="Contrato por tiempo indeterminado"/>
    <n v="12400"/>
    <s v="FONDO DE AHORRO , VALES DE DESPENSA , DE LEY "/>
    <s v="PREPA O VOCACIONAL"/>
    <s v="1 - 2 años"/>
    <s v="Ninguno"/>
    <s v="Ninguno"/>
    <s v="Comunicación, Planeación y organización, Visión"/>
    <d v="2024-06-30T00:00:00"/>
    <x v="0"/>
  </r>
  <r>
    <n v="14363"/>
    <n v="20499212"/>
    <s v="OPERADOR DE MONTACARGAS 16 TONELADAS"/>
    <s v="Operar de forma segura los montacargas de diferentes toneladas, con el fin de cargar, descargar y/o trasladar varilla o cualquier otro tipo de material dentro del área, siguiendo las normas pertinentes de seguridad para ello."/>
    <x v="19"/>
    <s v="Apodaca"/>
    <s v="Industrias manufactureras"/>
    <n v="2"/>
    <s v="Contrato por tiempo indeterminado"/>
    <n v="12400"/>
    <s v=""/>
    <s v="PREPA O VOCACIONAL"/>
    <s v="6m - 1 año"/>
    <s v="Ninguno"/>
    <s v="Ninguno"/>
    <s v="Compromiso con el aprendizaje permanente, Comunicación, Construir la confianza, Responsabilidad, Trabajo en equipo, Visión"/>
    <d v="2024-06-02T00:00:00"/>
    <x v="0"/>
  </r>
  <r>
    <n v="14364"/>
    <n v="20494342"/>
    <s v="SUPERVISOR/A DE CAMARISTAS"/>
    <s v=" ascensores y hall de ascensores. 5. Revisar el trabajo realizado por el Departamento de Ingeniería o Mantenimiento de acuerdo con las requisiciones del servicio. 6. Chequear el libro de asistencia para tomar las medidas pertinentes respecto a las emergencias,  así como también cuidan que sean cumplidas las medidas de seguridad industrial.,  así como también pasillo,  cambios de guardia,  contratado o nuevo).3. Asignar el trabajo diario según el turno. 4. Supervisar el arreglo y limpieza de las habitaciones,  escaleras,  etc.).7. Hacer cumplir las políticas y el reglamento interno del hotel,  habitaciones del establecimiento.2. Participar en el adiestramiento y evaluación del personal de camareras (fijo,  permisos ausencias del personal,  retardos,  vacaciones,  áreas de servicio, 1. Supervisar el plan de trabajo y asignación de tareas diarias del personal a cargo en cuartos"/>
    <x v="19"/>
    <s v="Monterrey"/>
    <s v="Servicios de alojamiento temporal y de preparación de alimentos y bebidas"/>
    <n v="1"/>
    <s v="Contrato por tiempo indeterminado"/>
    <n v="12400"/>
    <s v="Fondo de ahorro del 7%, Prestaciones de ley desde el primer dia, Comedor dentro de la empresa, Bonos de despensa del 13%"/>
    <s v="PREPA O VOCACIONAL"/>
    <s v="1 - 2 años"/>
    <s v="Ninguno"/>
    <s v="Ninguno"/>
    <s v="Compromiso con el aprendizaje permanente, Comunicación, Liderazgo, Orientación al cliente, Trabajo en equipo, Visión"/>
    <d v="2024-06-27T00:00:00"/>
    <x v="1"/>
  </r>
  <r>
    <n v="14365"/>
    <n v="20584279"/>
    <s v="AUXILIAR DE ALMACEN"/>
    <s v="RECIBIMIENTO DE MERCANCIA,ETIQUETADO, INVENTARIO, CONTEOS CICLICOS, LIMPIEZA DE ALMACEN, USO DE MONTARCAGAS."/>
    <x v="29"/>
    <s v="Juárez"/>
    <s v="Actividades legislativas, gubernamentales, de impartición de justicia y de organismos internacionales y extraterritoriales"/>
    <n v="1"/>
    <s v="Contrato por tiempo indeterminado"/>
    <n v="12403"/>
    <s v="VALES DE DESPENSA, UNIFORMES, SEGURO DE VIDA, FONDO DE AHORRO, CAJA DE AHORRO, PRESTACIONES DE LEY"/>
    <s v="SECUNDARIA/SEC. TÉCNICA"/>
    <s v="1 - 2 años"/>
    <s v=""/>
    <s v=""/>
    <s v="Compromiso con el aprendizaje permanente, Comunicación, Construir la confianza, Gestión del rendimiento, Planeación y organización, Responsabilidad, Sensibilización tecnológica"/>
    <d v="2024-06-17T00:00:00"/>
    <x v="0"/>
  </r>
  <r>
    <n v="14366"/>
    <n v="20584277"/>
    <s v="GUARDIAS DE SEGURIDAD"/>
    <s v="CONTROLAR LOS DIFERENTES ACCESOS A LAS INSTALACIONES DE LA EMPRESA, REALIZAR LA REVISIÓN FÍSICA (CACHEO) AL PERSONAL QUE INGRESA Y SALE DE LAS ÁREAS RESTRINGIDAS Y DE LAS INSTALACIONES DE LA EMPRESA, REALIZAR RONDINES PERMANENTEMENTE AL INMUEBLE PARA VERIFICAR LAS CONDICIONES DE SEGURIDAD"/>
    <x v="29"/>
    <s v="Juárez"/>
    <s v="Actividades legislativas, gubernamentales, de impartición de justicia y de organismos internacionales y extraterritoriales"/>
    <n v="5"/>
    <s v="Contrato por tiempo indeterminado"/>
    <n v="12403"/>
    <s v="CAJA DE AHORRO, SEGURO DE VIDA, PRESTACIONES DE LEY, UNIFORMES, FONDO DE AHORRO, VALES DE DESPENSA"/>
    <s v="PREPA O VOCACIONAL"/>
    <s v="1 - 2 años"/>
    <s v=""/>
    <s v=""/>
    <s v="Compromiso con el aprendizaje permanente, Comunicación, Construir la confianza, Gestión del rendimiento, Planeación y organización, Responsabilidad, Sensibilización tecnológica, Visión"/>
    <d v="2024-06-17T00:00:00"/>
    <x v="0"/>
  </r>
  <r>
    <n v="14367"/>
    <n v="20587156"/>
    <s v="OPERADOR DE MANIOBRAS INTERNAS "/>
    <s v="CUMPLIR CON MANTENIMIENTOS PROGRAMADOS DE UNIDADES A SU CARGO, MANIOBRAS EN PATIOS CUIDANDO SIEMPRE LAS 5S DE PLANTA, MANTENER EN OPTIMAS CONDICIONES LAS UNIDADES NISSAN, REVISIÓN Y ACTUALIZACIÓN DE DOCUMENTOS DE UNIDADES A SU CARGO"/>
    <x v="17"/>
    <s v="Jiutepec"/>
    <s v="Industrias manufactureras"/>
    <n v="10"/>
    <s v="Contrato por tiempo indeterminado"/>
    <n v="12407"/>
    <s v="VALES DE DESPENSA, SEGURO DE GASTOS MEDICOS MAYORES, BONO POR PRODUCTIVIDAD, SEGURO DE VIDA Y GASTOS FUNERARIOS, FONDO DE AHORRO, PRESTACIONES DE LEY, BONO ANUAL PARA EL COLABORADOR"/>
    <s v="SECUNDARIA/SEC. TÉCNICA"/>
    <s v="2 - 3 años"/>
    <s v="Ninguno"/>
    <s v="Ninguno"/>
    <s v="Compromiso con el aprendizaje permanente, Construir la confianza, Gestión del rendimiento"/>
    <d v="2024-06-27T00:00:00"/>
    <x v="0"/>
  </r>
  <r>
    <n v="14368"/>
    <n v="20581542"/>
    <s v="MECÁNICO"/>
    <s v="MANTENIMIENTO PRODUCTIVO, CORRECTIVO A UNIDADES DIESEL Y GASOLINA , MECÁNICA DIÉSEL Y GASOLINA "/>
    <x v="26"/>
    <s v="Tepeapulco"/>
    <s v="Transportes, correos y almacenamiento"/>
    <n v="3"/>
    <s v="Contrato por tiempo indeterminado"/>
    <n v="12439"/>
    <s v="AGUINALDO , VACACIONES , VALES DE DESPENSA"/>
    <s v="SECUNDARIA/SEC. TÉCNICA"/>
    <s v="2 - 3 años"/>
    <s v="Ninguno"/>
    <s v="Ninguno"/>
    <s v="Compromiso con el aprendizaje permanente, Comunicación, Gestión del rendimiento, Planeación y organización, Responsabilidad"/>
    <d v="2024-05-31T00:00:00"/>
    <x v="0"/>
  </r>
  <r>
    <n v="14369"/>
    <n v="20577946"/>
    <s v="AUDITOR NOCTURNO"/>
    <s v="Atención a clientes , Iniciar el proceso de cobro de servicios de huésped garantizando durante su registro cual es la forma de pago , Promocionar e incentivar la venta de habitaciones y servicios "/>
    <x v="30"/>
    <s v="Manzanillo"/>
    <s v="Servicios de alojamiento temporal y de preparación de alimentos y bebidas"/>
    <n v="1"/>
    <s v="Contrato por tiempo determinado"/>
    <n v="12444"/>
    <s v="Prestaciones de ley, Comedor, Fondo de ahorro , Vales de despensa, Transporte de personal "/>
    <s v="LICENCIATURA"/>
    <s v="6m - 1 año"/>
    <s v="Inglés"/>
    <s v="Intermedio"/>
    <s v="Compromiso con el aprendizaje permanente, Gestión del rendimiento, Visión"/>
    <d v="2024-06-20T00:00:00"/>
    <x v="0"/>
  </r>
  <r>
    <n v="14370"/>
    <n v="20490452"/>
    <s v="ALBAÑIL"/>
    <s v="TRABAJOS DE MANTENIMIENTO PREVENTIVO Y CORRECTIVO DENTRO DE LAS INSTALACIONES DEL HOTEL"/>
    <x v="28"/>
    <s v="Solidaridad"/>
    <s v="Servicios de alojamiento temporal y de preparación de alimentos y bebidas"/>
    <n v="2"/>
    <s v="Contrato por tiempo indeterminado"/>
    <n v="12462"/>
    <s v="PRESTACIONES DE LEY, FONDO DE AHORRO, TRANSPORTE, SEGURO DE VIDA, COMEDOR"/>
    <s v="SECUNDARIA/SEC. TÉCNICA"/>
    <s v="6m - 1 año"/>
    <s v="Ninguno"/>
    <s v="Ninguno"/>
    <s v="Compromiso con el aprendizaje permanente, Creatividad, Gestión del rendimiento, Planeación y organización"/>
    <d v="2024-06-24T00:00:00"/>
    <x v="0"/>
  </r>
  <r>
    <n v="14371"/>
    <n v="20535842"/>
    <s v="MECÁNICO AUTOMOTRIZ"/>
    <s v="Realizar mantenimientos preventivos y correctivos a las unidades, Reconstruir o reemplazar piezas mecánicas defectuosas"/>
    <x v="9"/>
    <s v="Tampico"/>
    <s v="Transportes, correos y almacenamiento"/>
    <n v="3"/>
    <s v="Contrato por tiempo indeterminado"/>
    <n v="12464"/>
    <s v="Prestaciones de Ley"/>
    <s v="CARRERA TÉCNICA"/>
    <s v="1 - 2 años"/>
    <s v="Ninguno"/>
    <s v="Ninguno"/>
    <s v="Compromiso con el aprendizaje permanente, Gestión del rendimiento, Responsabilidad"/>
    <d v="2024-06-24T00:00:00"/>
    <x v="0"/>
  </r>
  <r>
    <n v="14372"/>
    <n v="20477879"/>
    <s v="PLOMERO"/>
    <s v="PERSONA ENCARGADA DE REPARAR TODAS LAS AVERÍAS DEL SISTEMA Y DE BRINDAR EL APOYO NECESARIO EN TODAS LAS ACTIVIDADES REFERIDAS A LA PLOMERÍA, CON LA FINALIDAD DE MANTENER LOS ESTÁNDARES D"/>
    <x v="28"/>
    <s v="Solidaridad"/>
    <s v="Servicios de alojamiento temporal y de preparación de alimentos y bebidas"/>
    <n v="3"/>
    <s v="Contrato por tiempo indeterminado"/>
    <n v="12474"/>
    <s v="SEGURO DE VIDA, APOYO DE VIVIENDA, UNIFORME, ALIMENTOS, PROPINA SEMANAL, Prestaciones de Ley , Bono , VALES DE DESPENSA, FONDO DE AHORRO"/>
    <s v="SECUNDARIA/SEC. TÉCNICA"/>
    <s v="6m - 1 año"/>
    <s v="Ninguno"/>
    <s v="Ninguno"/>
    <s v="Capacitación de los demás, Compromiso con el aprendizaje permanente, Comunicación, Construir la confianza, Planeación y organización, Responsabilidad"/>
    <d v="2024-06-24T00:00:00"/>
    <x v="0"/>
  </r>
  <r>
    <n v="14373"/>
    <n v="20581299"/>
    <s v="INSTALADOR ELÉCTRICO"/>
    <s v="MANTENIMIENTO INDUSTRIAL"/>
    <x v="10"/>
    <s v="Saltillo"/>
    <s v="Industrias manufactureras"/>
    <n v="2"/>
    <s v="Contrato por tiempo indeterminado"/>
    <n v="12480"/>
    <s v="SALARIO BASE, PRESTACIONES DE LEY"/>
    <s v="CARRERA TÉCNICA"/>
    <s v="2 - 3 años"/>
    <s v="Ninguno"/>
    <s v="Ninguno"/>
    <s v="Compromiso con el aprendizaje permanente, Construir la confianza, Creatividad, Gestión del rendimiento"/>
    <d v="2024-06-11T00:00:00"/>
    <x v="0"/>
  </r>
  <r>
    <n v="14374"/>
    <n v="20574634"/>
    <s v="ENFERMERA ESPECIALISTA QUIRÚRGICA "/>
    <s v="Enfermera Especialista Quirúrgica para LRP"/>
    <x v="0"/>
    <s v="Álvaro Obregón"/>
    <s v="Servicios de salud y de asistencia social"/>
    <n v="10"/>
    <s v="Contrato por tiempo indeterminado"/>
    <n v="12492"/>
    <s v="Prestaciones de ley "/>
    <s v="LICENCIATURA"/>
    <s v="1 - 2 años"/>
    <s v="Ninguno"/>
    <s v="Ninguno"/>
    <s v="Compromiso con el aprendizaje permanente, Construir la confianza, Responsabilidad, Visión"/>
    <d v="2024-06-14T00:00:00"/>
    <x v="0"/>
  </r>
  <r>
    <n v="14375"/>
    <n v="20574452"/>
    <s v="ESPECIALISTA EN CUNAS "/>
    <s v="4. Buena disposición  , 5. Sentido de urgencia"/>
    <x v="0"/>
    <s v="Álvaro Obregón"/>
    <s v="Servicios de salud y de asistencia social"/>
    <n v="10"/>
    <s v="Contrato por tiempo indeterminado"/>
    <n v="12492"/>
    <s v="Prestaciones de ley "/>
    <s v="LICENCIATURA"/>
    <s v="1 - 2 años"/>
    <s v="Ninguno"/>
    <s v="Ninguno"/>
    <s v="Compromiso con el aprendizaje permanente, Construir la confianza, Gestión del rendimiento, Responsabilidad"/>
    <d v="2024-06-14T00:00:00"/>
    <x v="0"/>
  </r>
  <r>
    <n v="14376"/>
    <n v="20587339"/>
    <s v="AUXILIAR DE COMPRAS"/>
    <s v="AUXILIAR DE LAS COMPRAS DE LA EMPRESA, HACER COTIZACIONES, SEGUIMIENTO DE COMPRAS, TRATO CON LOS PROVEEDORES."/>
    <x v="5"/>
    <s v="San Pedro Tlaquepaque"/>
    <s v="Industrias manufactureras"/>
    <n v="1"/>
    <s v="Contrato por tiempo indeterminado"/>
    <n v="12500"/>
    <s v="PRESTACIONES DE LEY"/>
    <s v="LICENCIATURA"/>
    <s v="6m - 1 año"/>
    <s v="Ninguno"/>
    <s v="Ninguno"/>
    <s v="Capacitación de los demás, Compromiso con el aprendizaje permanente, Comunicación, Liderazgo, Orientación al cliente, Planeación y organización, Responsabilidad, Trabajo en equipo"/>
    <d v="2024-06-30T00:00:00"/>
    <x v="0"/>
  </r>
  <r>
    <n v="14377"/>
    <n v="20586633"/>
    <s v="PROMOTOR DE VENTAS"/>
    <s v="VENTAS"/>
    <x v="19"/>
    <s v="San Nicolás de los Garza"/>
    <s v="Comercio al por mayor"/>
    <n v="10"/>
    <s v="Contrato por tiempo indeterminado"/>
    <n v="12500"/>
    <s v="PRESTACIONES DE LEY"/>
    <s v="SECUNDARIA/SEC. TÉCNICA"/>
    <s v="6m - 1 año"/>
    <s v=""/>
    <s v=""/>
    <s v="Sensibilización tecnológica"/>
    <d v="2024-06-30T00:00:00"/>
    <x v="0"/>
  </r>
  <r>
    <n v="14378"/>
    <n v="20586412"/>
    <s v="TECNICO EN ELECTROMECANICA"/>
    <s v="MANTENIMIENTO"/>
    <x v="13"/>
    <s v="Lázaro Cárdenas"/>
    <s v="Construcción"/>
    <n v="2"/>
    <s v="Contrato por tiempo indeterminado"/>
    <n v="12500"/>
    <s v="VALES DE DESPENSA, PRESTACIONES DE LEY, MULTIMETRO"/>
    <s v="CARRERA TÉCNICA"/>
    <s v="6m - 1 año"/>
    <s v="Ninguno"/>
    <s v="Ninguno"/>
    <s v="Compromiso con el aprendizaje permanente, Construir la confianza"/>
    <d v="2024-06-27T00:00:00"/>
    <x v="0"/>
  </r>
  <r>
    <n v="14379"/>
    <n v="20586368"/>
    <s v="TECNICO ELECTRICISTA"/>
    <s v="MANTENIMIENTO"/>
    <x v="13"/>
    <s v="Lázaro Cárdenas"/>
    <s v="Construcción"/>
    <n v="2"/>
    <s v="Contrato por tiempo indeterminado"/>
    <n v="12500"/>
    <s v="TRANSPORTE, VALES DE DESPENSA, PRESTACIONES DE LEY"/>
    <s v="CARRERA TÉCNICA"/>
    <s v="6m - 1 año"/>
    <s v="Ninguno"/>
    <s v="Ninguno"/>
    <s v="Compromiso con el aprendizaje permanente, Construir la confianza, Sensibilización tecnológica"/>
    <d v="2024-06-27T00:00:00"/>
    <x v="0"/>
  </r>
  <r>
    <n v="14380"/>
    <n v="20586067"/>
    <s v="OPERADOR DE MAQUINA"/>
    <s v="."/>
    <x v="19"/>
    <s v="Monterrey"/>
    <s v="Industrias manufactureras"/>
    <n v="15"/>
    <s v="Contrato por tiempo indeterminado"/>
    <n v="12500"/>
    <s v="Prestaciones de ley"/>
    <s v="PREPA O VOCACIONAL"/>
    <s v="6m - 1 año"/>
    <s v="Ninguno"/>
    <s v="Ninguno"/>
    <s v="Compromiso con el aprendizaje permanente"/>
    <d v="2024-06-15T00:00:00"/>
    <x v="0"/>
  </r>
  <r>
    <n v="14381"/>
    <n v="20585650"/>
    <s v="AUXILIAR DE COSTOS Y PROYECTOS"/>
    <s v="CALCULAR Y PROYECTAR INSTALACIONES HIDROSANITARIAS Y FLUVIALES, ELABORAR PRESUPUESTOS DE OBRA CIVIL PARA EQUIPOS ELECTRICOS Y OBRAS MENORES"/>
    <x v="16"/>
    <s v="Mérida"/>
    <s v="Servicios de apoyo a los negocios, manejo de desechos y servicios de remediación"/>
    <n v="1"/>
    <s v="Contrato por tiempo indeterminado"/>
    <n v="12500"/>
    <s v="BONO POR PRODUCTIVIDAD, MONITOREO MEDICO PARA PREVENCION, PRESTACIONES DE LEY (30 DIAS DE AGUINALDO, VACACIONES, SEGURIDAD SOCIAL)"/>
    <s v="LICENCIATURA"/>
    <s v="1 - 2 años"/>
    <s v="Ninguno"/>
    <s v="Ninguno"/>
    <s v="Compromiso con el aprendizaje permanente, Orientación al cliente, Planeación y organización, Responsabilidad"/>
    <d v="2024-08-29T00:00:00"/>
    <x v="0"/>
  </r>
  <r>
    <n v="14382"/>
    <n v="20585555"/>
    <s v="JEFE DE SEGURIDAD"/>
    <s v="APOYO EN INVENTARIOS, CONTROL DE ACCESOS, SUPERVISIÒN DE PERSONAL , VIGILANCIA PARA PREVENIR PÈRDIDAS"/>
    <x v="6"/>
    <s v="Querétaro"/>
    <s v="Comercio al por menor"/>
    <n v="1"/>
    <s v="Contrato por tiempo indeterminado"/>
    <n v="12500"/>
    <s v="PRESTACIONES DE LEY, VALES DE DESPENSA, DESCUENTO EN COMPRAS PERSONALES, FONDO DE AHORRO"/>
    <s v="PREPA O VOCACIONAL"/>
    <s v="1 - 2 años"/>
    <s v="Ninguno"/>
    <s v="Ninguno"/>
    <s v="Comunicación, Gestión del rendimiento, Planeación y organización, Visión"/>
    <d v="2024-06-28T00:00:00"/>
    <x v="0"/>
  </r>
  <r>
    <n v="14383"/>
    <n v="20583937"/>
    <s v="AUXILIAR DE MECÁNICA AUTOMOTRÍZ"/>
    <s v="Notificar a los clientes sobre los hallazgos y recomendar que tipo de piezas o servicios necesitan, Realización de diagnostico de necesidades del vehículo a través de escáner"/>
    <x v="28"/>
    <s v="Solidaridad"/>
    <s v="Comercio al por menor"/>
    <n v="1"/>
    <s v="Contrato por tiempo indeterminado"/>
    <n v="12500"/>
    <s v="Seguro de vida, Fondo de ahorro, Oportunidad de crecimiento , Prestaciones de ley, Vales de despensa"/>
    <s v="CARRERA TÉCNICA"/>
    <s v="2 - 3 años"/>
    <s v="Ninguno"/>
    <s v="Ninguno"/>
    <s v="Gestión del rendimiento, Planeación y organización, Sensibilización tecnológica, Visión"/>
    <d v="2024-06-27T00:00:00"/>
    <x v="0"/>
  </r>
  <r>
    <n v="14384"/>
    <n v="20583900"/>
    <s v="TECNICO EN MANTENIMIENTO "/>
    <s v="GESTIONAR Y DAR CUMPLIENTO AL PLAN DE MANTENIMIENTO Y PREVENCIÓN DE EQUIPOS "/>
    <x v="15"/>
    <s v="Naucalpan de Juárez"/>
    <s v="Servicios profesionales, científicos y técnicos"/>
    <n v="2"/>
    <s v="Contrato por tiempo indeterminado"/>
    <n v="12500"/>
    <s v="FONDO DE AHORRO, VALES DE DESPENSA "/>
    <s v="SIN INSTRUCCIÓN"/>
    <s v="Ninguna"/>
    <s v="Ninguno"/>
    <s v="Ninguno"/>
    <s v="Comunicación, Planeación y organización, Visión"/>
    <d v="2024-06-21T00:00:00"/>
    <x v="0"/>
  </r>
  <r>
    <n v="14385"/>
    <n v="20583789"/>
    <s v="REPRESENTANTE DE VENTAS"/>
    <s v="Alcanzar y superar las metas de ventas establecidas, Identificar y contactar a clientes potenciales, Mantener registros precisos de las ventas y las actividades, Mantener y expandir relaciones con clientes existentes, Presentar y vender productos de Telas Lúa de manera efectiva, Venta en campo"/>
    <x v="15"/>
    <s v="Chiconcuac"/>
    <s v="Comercio al por mayor"/>
    <n v="2"/>
    <s v="Contrato por tiempo indeterminado"/>
    <n v="12500"/>
    <s v="Vales de despensa, Fondo de ahorro, Seguro de vida, Beca escolar, Comisiones, Prestaciones superiores, Bono de asistencia"/>
    <s v="CARRERA COMERCIAL"/>
    <s v="2 - 3 años"/>
    <s v="Ninguno"/>
    <s v="Ninguno"/>
    <s v="(logro de objetivos), Compromiso con el aprendizaje permanente, Comunicación, Gestión del rendimiento, Liderazgo, Planeación y organización, Responsabilidad, Sensibilización tecnológica, Toma de decisiones/valoraciones, Trabajo en equipo, Visión"/>
    <d v="2024-07-31T00:00:00"/>
    <x v="1"/>
  </r>
  <r>
    <n v="14386"/>
    <n v="20583626"/>
    <s v="ENCARGADA, ENCARGADO, DE IMPORTACIONES "/>
    <s v="Cotizaciones al extranjero, verificar proveedores, realizar cálculos de impuestos de importaciones, monitorear traslado de mercancía, reunir documentación solicitada por agente aduanal, manejo de paquetería, captura de pedimentos, expediente aduanero y monitorear el padrón de importadores."/>
    <x v="14"/>
    <s v="San Luis Potosí"/>
    <s v="Industrias manufactureras"/>
    <n v="1"/>
    <s v="Contrato por salario por unidad de tiempo"/>
    <n v="12500"/>
    <s v="OFRECEMOS SUELDO DE $12,500.00 LIBRES MENSUALES Y A NEGOCIAR SEGÚN EXPERIENCIA."/>
    <s v="LICENCIATURA"/>
    <s v="2 - 3 años"/>
    <s v="Inglés"/>
    <s v="Intermedio"/>
    <s v="Liderazgo, Orientación al cliente, Planeación y organización, Trabajo en equipo"/>
    <d v="2024-06-27T00:00:00"/>
    <x v="0"/>
  </r>
  <r>
    <n v="14387"/>
    <n v="20583546"/>
    <s v="TÉCNICO DE MÁQUINAS Y HERRAMIENTAS CON CONOCIMIENTO EN MANEJO DE CNC"/>
    <s v="FABRICACIÓN DE PIEZAS MECÁNICAS, LECTURA DE PLANOS, MANEJO DE CNC, MONTAJE Y DESMONTAJE DE TORNO Y FRESADORA, PULIDO, LIMPIEZA Y DESARME DE MOLDES"/>
    <x v="14"/>
    <s v="San Luis Potosí"/>
    <s v="Industrias manufactureras"/>
    <n v="2"/>
    <s v="Contrato por salario por unidad de tiempo"/>
    <n v="12500"/>
    <s v="*Prestaciones de ley"/>
    <s v="CARRERA TÉCNICA"/>
    <s v="6m - 1 año"/>
    <s v=""/>
    <s v=""/>
    <s v="Compromiso con el aprendizaje permanente, Comunicación, Construir la confianza, Planeación y organización"/>
    <d v="2024-06-27T00:00:00"/>
    <x v="0"/>
  </r>
  <r>
    <n v="14388"/>
    <n v="20582143"/>
    <s v="ADMINISTRADORA"/>
    <s v="ADMINISTRAR RECURSOS DE LA EMPRESA, CUMPLIMIENTO DE LOS OBJETIVOS INTERNOS DE LA SUCURSAL"/>
    <x v="7"/>
    <s v="Coatzacoalcos"/>
    <s v="Construcción"/>
    <n v="1"/>
    <s v="Contrato por tiempo determinado"/>
    <n v="12500"/>
    <s v="FONDO DE AHORRO, PRESTACIONES DE LEY"/>
    <s v="LICENCIATURA"/>
    <s v="1 - 2 años"/>
    <s v="Ninguno"/>
    <s v="Ninguno"/>
    <s v="Compromiso con el aprendizaje permanente, Comunicación, Gestión del rendimiento, Responsabilidad"/>
    <d v="2024-06-22T00:00:00"/>
    <x v="0"/>
  </r>
  <r>
    <n v="14389"/>
    <n v="20581178"/>
    <s v="MECANICO"/>
    <s v="VARIOS "/>
    <x v="10"/>
    <s v="Torreón"/>
    <s v="Servicios corporativos"/>
    <n v="10"/>
    <s v="Contrato por tiempo indeterminado"/>
    <n v="12500"/>
    <s v="IMSS"/>
    <s v="CARRERA TÉCNICA"/>
    <s v="2 - 3 años"/>
    <s v="Ninguno"/>
    <s v="Ninguno"/>
    <s v="Compromiso con el aprendizaje permanente, Comunicación, Liderazgo, Orientación al cliente, Trabajo en equipo"/>
    <d v="2024-06-23T00:00:00"/>
    <x v="0"/>
  </r>
  <r>
    <n v="14390"/>
    <n v="20580548"/>
    <s v="REPRESENTANTE DE VENTAS"/>
    <s v="Alcanzar y superar las metas de ventas establecidas, Identificar y contactar a clientes potenciales, Mantener registros precisos de las ventas y las actividades, Mantener y expandir relaciones con clientes existentes, Presentar y vender productos de Telas Lúa de manera efectiva, Venta en campo"/>
    <x v="15"/>
    <s v="Chiconcuac"/>
    <s v="Comercio al por mayor"/>
    <n v="2"/>
    <s v="Contrato por tiempo indeterminado"/>
    <n v="12500"/>
    <s v="Vales de despensa, Bono de asistencia, Comisiones, Fondo de ahorro, Prestaciones superiores, Beca escolar, Seguro de vida"/>
    <s v="CARRERA COMERCIAL"/>
    <s v="2 - 3 años"/>
    <s v="Ninguno"/>
    <s v="Ninguno"/>
    <s v="(logro de objetivos), Compromiso con el aprendizaje permanente, Comunicación, Gestión del rendimiento, Liderazgo, Planeación y organización, Responsabilidad, Sensibilización tecnológica, Toma de decisiones/valoraciones, Trabajo en equipo, Visión"/>
    <d v="2024-06-30T00:00:00"/>
    <x v="1"/>
  </r>
  <r>
    <n v="14391"/>
    <n v="20580351"/>
    <s v="TECNICO DE AIRES ACONDICIONADO"/>
    <s v="Instalar unidades de aire acondicionado, sistemas de calefacción y ventilación en edificios residenciales, comerciales e industriales., Realizar inspecciones periódicas y mantenimiento preventivo de sistemas HVAC para asegurar su óptimo rendimiento."/>
    <x v="25"/>
    <s v="Los Cabos"/>
    <s v="Servicios de alojamiento temporal y de preparación de alimentos y bebidas"/>
    <n v="1"/>
    <s v="Contrato por tiempo indeterminado"/>
    <n v="12500"/>
    <s v="Transporte, Comedor, Prestaciones de ley, Uniforme"/>
    <s v="SECUNDARIA/SEC. TÉCNICA"/>
    <s v="1 - 2 años"/>
    <s v="Ninguno"/>
    <s v="Ninguno"/>
    <s v="Compromiso con el aprendizaje permanente, Construir la confianza, Gestión del rendimiento"/>
    <d v="2024-05-31T00:00:00"/>
    <x v="0"/>
  </r>
  <r>
    <n v="14392"/>
    <n v="20579601"/>
    <s v="MECÁNICO"/>
    <s v="DAR MANTENIMIENTO A LAS UNIDADES CORRECTIVO Y PREVENTIVO, REPARACION DE UNIDADES"/>
    <x v="25"/>
    <s v="La Paz"/>
    <s v="Comercio al por mayor"/>
    <n v="1"/>
    <s v="Contrato por tiempo indeterminado"/>
    <n v="12500"/>
    <s v="PRESTACIONES DE LEY, BONO DDE PRODUCTIVIDAD, PRESTACIONES SUPERIORES"/>
    <s v="CARRERA TÉCNICA"/>
    <s v="1 - 2 años"/>
    <s v="Ninguno"/>
    <s v="Ninguno"/>
    <s v="Compromiso con el aprendizaje permanente, Planeación y organización, Responsabilidad"/>
    <d v="2024-06-17T00:00:00"/>
    <x v="0"/>
  </r>
  <r>
    <n v="14393"/>
    <n v="20578397"/>
    <s v="OPTOMETRISTA"/>
    <s v="REALIZACION DE EXAMENES DE LA VISTA, MANEJO DE EFECTIVO, ACOMODO DE MERCANCIA"/>
    <x v="5"/>
    <s v="Guadalajara"/>
    <s v="Comercio al por menor"/>
    <n v="21"/>
    <s v="Contrato por tiempo indeterminado"/>
    <n v="12500"/>
    <s v="PRESTACIONES DE LEY, SEGURO DE VIDA, CAJA DE AHORRO, APOYOS ECONOMICOS, DIAS ADICIONALES DE VACACIONES"/>
    <s v="SECUNDARIA/SEC. TÉCNICA"/>
    <s v="6m - 1 año"/>
    <s v="Ninguno"/>
    <s v="Ninguno"/>
    <s v="Compromiso con el aprendizaje permanente, Construir la confianza, Sensibilización tecnológica"/>
    <d v="2024-06-04T00:00:00"/>
    <x v="0"/>
  </r>
  <r>
    <n v="14394"/>
    <n v="20578383"/>
    <s v="GESTOR DE COBRANZA"/>
    <s v="GESTIONAR LOS PROCESOS DE COBRANZA DE CREDITOS, COBRANZA EN GENERAL, ATENCION AL CLIENTE"/>
    <x v="23"/>
    <s v="León"/>
    <s v="Servicios financieros y de seguros"/>
    <n v="5"/>
    <s v="Contrato por tiempo indeterminado"/>
    <n v="12500"/>
    <s v="PRESTACIONES DE LEY"/>
    <s v="SECUNDARIA/SEC. TÉCNICA"/>
    <s v="6m - 1 año"/>
    <s v="Ninguno"/>
    <s v="Ninguno"/>
    <s v="Compromiso con el aprendizaje permanente, Liderazgo, Sensibilización tecnológica"/>
    <d v="2024-06-20T00:00:00"/>
    <x v="0"/>
  </r>
  <r>
    <n v="14395"/>
    <n v="20577647"/>
    <s v="CAJERO (A)"/>
    <s v="COBRAR CORRECTAMENTE LA MERCANCIA EN PUNTO DE VENTA, Gestionar cambios y devoluciones., SUPERVISION DE MERCANCIA EN AREA DE VENTAS"/>
    <x v="31"/>
    <s v="Mexicali"/>
    <s v="Comercio al por menor"/>
    <n v="2"/>
    <s v="Contrato por tiempo indeterminado"/>
    <n v="12500"/>
    <s v="PRESTACIONES DE LEY, BONO DE VALES DE DESPENSA, COMEDOR DENTRO DEL HORARIO DE LA EMPRESA"/>
    <s v="PREPA O VOCACIONAL"/>
    <s v="1 - 2 años"/>
    <s v="Ninguno"/>
    <s v="Ninguno"/>
    <s v="Gestión del rendimiento, Planeación y organización, Sensibilización tecnológica"/>
    <d v="2024-06-18T00:00:00"/>
    <x v="1"/>
  </r>
  <r>
    <n v="14396"/>
    <n v="20577548"/>
    <s v="COCINERO A"/>
    <s v="CONTROL DE INVENTARIOS,  ADMINISTRAR LOS INSUMOS, PARA  LA COCINA, PARA LOS DESAYUNOS, LIMPIEZA E HIGIENE DEL AREA., PREPARACION DE DESAYUNOS EN GENERAL PARA LOS PACIENTES DEL HOSPITAL, "/>
    <x v="5"/>
    <s v="Guadalajara"/>
    <s v="Servicios de salud y de asistencia social"/>
    <n v="5"/>
    <s v="Contrato por tiempo indeterminado"/>
    <n v="12500"/>
    <s v="PRESTACIONES DE LEY"/>
    <s v="PRIMARIA"/>
    <s v="1 - 2 años"/>
    <s v="Ninguno"/>
    <s v="Ninguno"/>
    <s v="Compromiso con el aprendizaje permanente, Construir la confianza, Gestión del rendimiento, Visión"/>
    <d v="2024-06-17T00:00:00"/>
    <x v="0"/>
  </r>
  <r>
    <n v="14397"/>
    <n v="20576926"/>
    <s v="RECEPCIONISTA DE HOTEL"/>
    <s v="Estar atento a las necesidades de los huéspedes y resolver cualquier duda o problema que puedan tener., Gestionar las reservas existentes y crear nuevas reservas., Proporcionar a los huéspedes toda la información que necesitan sobre el hotel y sus servicios, Realizar el corte de caja por turno o por día, y un informe sobre las cuentas saldadas y por cobrar"/>
    <x v="28"/>
    <s v="Solidaridad"/>
    <s v="Servicios de alojamiento temporal y de preparación de alimentos y bebidas"/>
    <n v="7"/>
    <s v="Contrato por tiempo indeterminado"/>
    <n v="12500"/>
    <s v="Prestaciones de ley, Vales de despensa, Apoyo de vivienda sujeto a disponibilidad"/>
    <s v="PREPA O VOCACIONAL"/>
    <s v="6m - 1 año"/>
    <s v="Inglés"/>
    <s v="Intermedio"/>
    <s v="(logro de objetivos), Capacitación de los demás, Compromiso con el aprendizaje permanente"/>
    <d v="2024-05-31T00:00:00"/>
    <x v="0"/>
  </r>
  <r>
    <n v="14398"/>
    <n v="20576597"/>
    <s v="GUARDIA DE SEGURIDAD "/>
    <s v="VARIOS "/>
    <x v="10"/>
    <s v="Torreón"/>
    <s v="Servicios profesionales, científicos y técnicos"/>
    <n v="20"/>
    <s v="Contrato por tiempo indeterminado"/>
    <n v="12500"/>
    <s v="IMSS"/>
    <s v="SECUNDARIA/SEC. TÉCNICA"/>
    <s v="Ninguna"/>
    <s v="Ninguno"/>
    <s v="Ninguno"/>
    <s v="Compromiso con el aprendizaje permanente, Comunicación, Liderazgo, Orientación al cliente, Trabajo en equipo"/>
    <d v="2024-06-16T00:00:00"/>
    <x v="0"/>
  </r>
  <r>
    <n v="14399"/>
    <n v="20576119"/>
    <s v="TECNICO ELECTRONICO"/>
    <s v="Atender vía telefónica a los clientes, manteniemiento  preventivo, mantenimiento en las gasolineras (dispensarios, equipo electrónico),   , remota o visita en campo a los clientes"/>
    <x v="29"/>
    <s v="Chihuahua"/>
    <s v="Servicios profesionales, científicos y técnicos"/>
    <n v="1"/>
    <s v="Contrato por tiempo indeterminado"/>
    <n v="12500"/>
    <s v="PRESTACIONES DE LEY, FONACOT, UNIFORMES, COMISIONES"/>
    <s v="CARRERA TÉCNICA"/>
    <s v="6m - 1 año"/>
    <s v="Ninguno"/>
    <s v="Ninguno"/>
    <s v="Compromiso con el aprendizaje permanente, Construir la confianza, Liderazgo, Orientación al cliente, Planeación y organización, Responsabilidad, Sensibilización tecnológica"/>
    <d v="2024-06-16T00:00:00"/>
    <x v="0"/>
  </r>
  <r>
    <n v="14400"/>
    <n v="20575680"/>
    <s v="VENDEDOR"/>
    <s v="SERVICIO Y ATENCION AL CLIENTE EN LA TIENDA PARA MOSTRAR EL PRODUCTO QUE LE INTERESA Y HACER LA VENTA"/>
    <x v="5"/>
    <s v="Guadalajara"/>
    <s v="Comercio al por mayor"/>
    <n v="20"/>
    <s v="Contrato por tiempo indeterminado"/>
    <n v="12500"/>
    <s v="DESCUENTO EN LA TIENDA, PRESTACIONES DE LEY"/>
    <s v="PREPA O VOCACIONAL"/>
    <s v="6m - 1 año"/>
    <s v="Ninguno"/>
    <s v="Ninguno"/>
    <s v="Compromiso con el aprendizaje permanente, Construir la confianza, Creatividad, Sensibilización tecnológica, Visión"/>
    <d v="2024-06-15T00:00:00"/>
    <x v="0"/>
  </r>
  <r>
    <n v="14401"/>
    <n v="20575283"/>
    <s v="SUPERVISOR DE PRODUCCIÓN"/>
    <s v="Trabajar de acuerdo a las prioridades establecidad del programa de producción, Verificar el funcionamiento de equipos y llenado de formatos de producción, Verificar la operación correcta de la maquinaria y equipos"/>
    <x v="14"/>
    <s v="San Luis Potosí"/>
    <s v="Industrias manufactureras"/>
    <n v="5"/>
    <s v="Contrato por tiempo indeterminado"/>
    <n v="12500"/>
    <s v="Fondo de ahorro, Comedor subsidiado, Ayuda por defunción, Prestaciones de ley, Seguro de vida"/>
    <s v="T. SUPERIOR UNIVERSITARIO"/>
    <s v="2 - 3 años"/>
    <s v="Ninguno"/>
    <s v="Ninguno"/>
    <s v="Capacitación de los demás, Compromiso con el aprendizaje permanente, Construir la confianza, Gestión del rendimiento, Orientación al cliente, Planeación y organización, Responsabilidad, Trabajo en equipo, Visión"/>
    <d v="2024-06-10T00:00:00"/>
    <x v="0"/>
  </r>
  <r>
    <n v="14402"/>
    <n v="20574795"/>
    <s v="OPERADOR TUM PARA MOTO "/>
    <s v="Atención pre - hospitalaria"/>
    <x v="0"/>
    <s v="Coyoacán"/>
    <s v="Servicios de salud y de asistencia social"/>
    <n v="5"/>
    <s v="Contrato por tiempo indeterminado"/>
    <n v="12500"/>
    <s v="Prestaciones de ley , Salario mensual , Seguro de vida "/>
    <s v="CARRERA COMERCIAL"/>
    <s v="1 - 2 años"/>
    <s v="Ninguno"/>
    <s v="Ninguno"/>
    <s v="Compromiso con el aprendizaje permanente, Comunicación, Construir la confianza, Gestión del rendimiento, Responsabilidad, Sensibilización tecnológica, Toma de decisiones/valoraciones"/>
    <d v="2024-06-15T00:00:00"/>
    <x v="0"/>
  </r>
  <r>
    <n v="14403"/>
    <n v="20573857"/>
    <s v="AYUDANTE DE REPARTO "/>
    <s v="Cargar y descargar producto y la atención a los clientes. , Colaborar en la planificación y optimización de rutas de reparto., Mantener el área de carga del camión limpio y ordenado., Realizar liquidaciones, folios de servicio, emitir reportes, recibir facturas, verificar el vehículo. , Reportar cualquier daño, problema o incidente al Chofer Repartidor o supervisor inmediato., Verificar el estado y la cantidad de productos entregados."/>
    <x v="28"/>
    <s v="Solidaridad"/>
    <s v="Agricultura, pesca y explotación animal"/>
    <n v="2"/>
    <s v="Contrato por tiempo determinado"/>
    <n v="12500"/>
    <s v="Prestaciones superiores a las de la ley , 10% vales de despensa, comisiones e incentivos., Fondo de ahorro y caja de ahorro, Prestaciones de ley, Seguro de Vida "/>
    <s v="SECUNDARIA/SEC. TÉCNICA"/>
    <s v="1 - 2 años"/>
    <s v="Ninguno"/>
    <s v="Ninguno"/>
    <s v="Comunicación, Gestión del rendimiento, Visión"/>
    <d v="2024-05-31T00:00:00"/>
    <x v="0"/>
  </r>
  <r>
    <n v="14404"/>
    <n v="20572461"/>
    <s v="AUXILIAR DE TESORERIA"/>
    <s v="ELABORACION DE REGISTROS DE CHEQUES, DE LAS CONCILIACION Y FACTURACION., REALIZAR PAGO A PROVEEDORES EN LOS PORTALES BANCARIOS, HACER DISPERSIONES DENOMINAS"/>
    <x v="5"/>
    <s v="Guadalajara"/>
    <s v="Servicios corporativos"/>
    <n v="1"/>
    <s v="Contrato por tiempo indeterminado"/>
    <n v="12500"/>
    <s v="PRESTACIONES DE LEY"/>
    <s v="LICENCIATURA"/>
    <s v="1 - 2 años"/>
    <s v="Ninguno"/>
    <s v="Ninguno"/>
    <s v="Capacitación de los demás, Compromiso con el aprendizaje permanente, Comunicación, Liderazgo, Orientación al cliente, Responsabilidad, Trabajo en equipo"/>
    <d v="2024-06-09T00:00:00"/>
    <x v="0"/>
  </r>
  <r>
    <n v="14405"/>
    <n v="20571764"/>
    <s v="MONTACARGUISTA HP"/>
    <s v="CARGA Y DESCARGA DE MATERIAL, DOMINIO DE SISTEMA WMS, CONTROL DE INVENTARIOS, MANEJO DE MONTACARGA, USO DE ESCANER"/>
    <x v="14"/>
    <s v="San Luis Potosí"/>
    <s v="Servicios corporativos"/>
    <n v="7"/>
    <s v="Contrato por tiempo indeterminado"/>
    <n v="12500"/>
    <s v="SEGURO DE VIDA, PRESTACIONES DE LEY, TRANSPORTE, UNIFORMES, APOYO POR DEFUNCION , VALES DE DESPENSA, FONDO DE AHORRO"/>
    <s v="SECUNDARIA/SEC. TÉCNICA"/>
    <s v="6m - 1 año"/>
    <s v="Ninguno"/>
    <s v="Ninguno"/>
    <s v="Compromiso con el aprendizaje permanente, Construir la confianza, Gestión del rendimiento, Planeación y organización"/>
    <d v="2024-06-14T00:00:00"/>
    <x v="0"/>
  </r>
  <r>
    <n v="14406"/>
    <n v="20569847"/>
    <s v="TECNICO EN MANTENIMIENTO"/>
    <s v="cambios mecanicos, de carros motos"/>
    <x v="23"/>
    <s v="Celaya"/>
    <s v="Industrias manufactureras"/>
    <n v="2"/>
    <s v="Contrato por tiempo indeterminado"/>
    <n v="12500"/>
    <s v="VALES DE DESPENSA, PRESTACIONES DE LEY, FONDO DE AHORRO"/>
    <s v="CARRERA TÉCNICA"/>
    <s v="6m - 1 año"/>
    <s v="Ninguno"/>
    <s v="Ninguno"/>
    <s v="Compromiso con el aprendizaje permanente, Comunicación, Liderazgo, Orientación al cliente, Trabajo en equipo"/>
    <d v="2024-06-10T00:00:00"/>
    <x v="0"/>
  </r>
  <r>
    <n v="14407"/>
    <n v="20569353"/>
    <s v="SUPERVISOR DE VENTAS"/>
    <s v="Manejo de personal de ventas, Planeación y organización de actividades, Prospección de clientes, Ventas domiciliaria"/>
    <x v="24"/>
    <s v="Heroica Ciudad de Juchitán de Zaragoza"/>
    <s v="Información en medios masivos"/>
    <n v="1"/>
    <s v="Contrato por tiempo indeterminado"/>
    <n v="12500"/>
    <s v="IMSS, vacaciones, aguinaldo, Prestaciones de ley, Seguro de vida, Servicio de cable gratis, 2 horas de comida, Vales de despensa"/>
    <s v="LICENCIATURA"/>
    <s v="6m - 1 año"/>
    <s v="Ninguno"/>
    <s v="Ninguno"/>
    <s v="Capacitación de los demás, Compromiso con el aprendizaje permanente, Comunicación, Gestión del rendimiento, Sensibilización tecnológica"/>
    <d v="2024-06-30T00:00:00"/>
    <x v="1"/>
  </r>
  <r>
    <n v="14408"/>
    <n v="20568050"/>
    <s v="INVENTARISTA"/>
    <s v="SISTEMA METRICO DECIMAL"/>
    <x v="10"/>
    <s v="Castaños"/>
    <s v="Servicios corporativos"/>
    <n v="1"/>
    <s v="Contrato por tiempo indeterminado"/>
    <n v="12500"/>
    <s v="PRESTACIONES DE LEY"/>
    <s v="PREPA O VOCACIONAL"/>
    <s v="1 - 2 años"/>
    <s v="Ninguno"/>
    <s v="Ninguno"/>
    <s v="Visión"/>
    <d v="2024-06-03T00:00:00"/>
    <x v="0"/>
  </r>
  <r>
    <n v="14409"/>
    <n v="20567859"/>
    <s v="INGENIERO EN REDES"/>
    <s v="CONFIGURACIÓN Y SOLUCIÓN EN EQUIPOS DE RED, DISEÑO Y DIMENSIONAMIENTO DE EQUIPOS PARA PROYECTO, INSTALACIÓN Y PUESTA EN MARCHA EN SITIO O VÍA REMOTA, MANTENER ACTUALIZADOS Y EN ÓPTIMO FUNCIONAMIENTO LOS REQUIPOS EMPRESARIALES DE RED, APOYO REMOTO A PERSONAL DE LA OFICINA PARA ACCESO A SERVIDOR Y OTRAS APLICACIONES"/>
    <x v="11"/>
    <s v="Puebla"/>
    <s v="Construcción"/>
    <n v="1"/>
    <s v="Contrato por tiempo indeterminado"/>
    <n v="12500"/>
    <s v="PRESTACIONES DE LEY  SERVICIO MÉDICO PARTICULAR"/>
    <s v="LICENCIATURA"/>
    <s v="1 - 2 años"/>
    <s v=""/>
    <s v=""/>
    <s v="Construir la confianza, Planeación y organización, Responsabilidad"/>
    <d v="2024-06-03T00:00:00"/>
    <x v="1"/>
  </r>
  <r>
    <n v="14410"/>
    <n v="20567544"/>
    <s v="OPERADOR DE MONTACARGAS"/>
    <s v="Llevar material linea de produccion, Operar montacargas"/>
    <x v="9"/>
    <s v="Matamoros"/>
    <s v="Industrias manufactureras"/>
    <n v="1"/>
    <s v="Contrato por tiempo indeterminado"/>
    <n v="12500"/>
    <s v="Prestaciones de ley"/>
    <s v="PREPA O VOCACIONAL"/>
    <s v="6m - 1 año"/>
    <s v="Ninguno"/>
    <s v="Ninguno"/>
    <s v="Compromiso con el aprendizaje permanente, Gestión del rendimiento, Sensibilización tecnológica, Visión"/>
    <d v="2024-06-03T00:00:00"/>
    <x v="0"/>
  </r>
  <r>
    <n v="14411"/>
    <n v="20567055"/>
    <s v="CHOFER REPARTIDOR"/>
    <s v="REPARTO A DOMICILIO DE PAQUETERIA EN LA ZONA METROPOLITANA"/>
    <x v="5"/>
    <s v="San Pedro Tlaquepaque"/>
    <s v="Servicios profesionales, científicos y técnicos"/>
    <n v="10"/>
    <s v="Contrato por tiempo indeterminado"/>
    <n v="12500"/>
    <s v="PRESTACIONES DE LEY, VALES DE DESPENSA"/>
    <s v="SECUNDARIA/SEC. TÉCNICA"/>
    <s v="1 - 2 años"/>
    <s v="Ninguno"/>
    <s v="Ninguno"/>
    <s v="Compromiso con el aprendizaje permanente, Construir la confianza, Gestión del rendimiento, Sensibilización tecnológica"/>
    <d v="2024-06-02T00:00:00"/>
    <x v="0"/>
  </r>
  <r>
    <n v="14412"/>
    <n v="20565627"/>
    <s v="OPERARIO DE AUTOBUS"/>
    <s v="ATENCIÓN A CLIENTE, LIMPIEZA DE SU UNIDAD"/>
    <x v="16"/>
    <s v="Umán"/>
    <s v="Transportes, correos y almacenamiento"/>
    <n v="1"/>
    <s v="Contrato por tiempo indeterminado"/>
    <n v="12500"/>
    <s v="PRESTACIONES DE LEY (SEGURIDAD SOCIAL, AGUINALDO, VACACIONES ETC), VALES DE DESPENSA, BONO POR PRODUCTIVIDAD"/>
    <s v="PRIMARIA"/>
    <s v="1 - 2 años"/>
    <s v="Ninguno"/>
    <s v="Ninguno"/>
    <s v="Compromiso con el aprendizaje permanente, Sensibilización tecnológica"/>
    <d v="2024-07-30T00:00:00"/>
    <x v="0"/>
  </r>
  <r>
    <n v="14413"/>
    <n v="20564128"/>
    <s v="SUPERVISOR DE PROMOTORES"/>
    <s v="Atención a clientes, Capacitación de personal de nuevo ingreso, Labor de venta, Seguimiento de ventas, Supervisión de personal"/>
    <x v="0"/>
    <s v="Azcapotzalco"/>
    <s v="Información en medios masivos"/>
    <n v="7"/>
    <s v="Contrato por tiempo indeterminado"/>
    <n v="12500"/>
    <s v="Prestaciones de ley, Comisiones, Bonos, Fondo de ahorro"/>
    <s v="PREPA O VOCACIONAL"/>
    <s v="1 - 2 años"/>
    <s v="Ninguno"/>
    <s v="Ninguno"/>
    <s v="Capacitación de los demás, Compromiso con el aprendizaje permanente, Comunicación, Creatividad, Gestión del rendimiento, Liderazgo, Responsabilidad, Sensibilización tecnológica, Visión"/>
    <d v="2024-07-26T00:00:00"/>
    <x v="1"/>
  </r>
  <r>
    <n v="14414"/>
    <n v="20563990"/>
    <s v="TAPICERO"/>
    <s v="Desmontar los muebles, Reemplazar materiales desgastados y mejorar su estructura"/>
    <x v="19"/>
    <s v="Monterrey"/>
    <s v="Servicios de apoyo a los negocios, manejo de desechos y servicios de remediación"/>
    <n v="10"/>
    <s v="Contrato por tiempo indeterminado"/>
    <n v="12500"/>
    <s v="Ayuda de Defuncion, Caja de ahorro, Prestaciones de ley,  "/>
    <s v="SECUNDARIA/SEC. TÉCNICA"/>
    <s v="1 - 2 años"/>
    <s v="Ninguno"/>
    <s v="Ninguno"/>
    <s v="Compromiso con el aprendizaje permanente, Gestión del rendimiento, Responsabilidad, Sensibilización tecnológica, Trabajo en equipo"/>
    <d v="2024-05-31T00:00:00"/>
    <x v="0"/>
  </r>
  <r>
    <n v="14415"/>
    <n v="20562954"/>
    <s v="OPERADOR"/>
    <s v="CHOFER FORANEO Y RUTAS LOCALES, MANEJO DE 1 CAJA Y FULL"/>
    <x v="0"/>
    <s v="Iztapalapa"/>
    <s v="Comercio al por mayor"/>
    <n v="5"/>
    <s v="Contrato por tiempo indeterminado"/>
    <n v="12500"/>
    <s v="PRESTACIONES DE LEY "/>
    <s v="SECUNDARIA/SEC. TÉCNICA"/>
    <s v="1 - 2 años"/>
    <s v="Ninguno"/>
    <s v="Ninguno"/>
    <s v="Compromiso con el aprendizaje permanente, Construir la confianza, Sensibilización tecnológica, Toma de decisiones/valoraciones"/>
    <d v="2024-06-01T00:00:00"/>
    <x v="0"/>
  </r>
  <r>
    <n v="14416"/>
    <n v="20561068"/>
    <s v="OPERADOR DE TORNO CNC"/>
    <s v="MAQUINAR FLECHAS PARA VENTILADORES, MAQUINAR RUEBAS PARA GRUA VIAJERA"/>
    <x v="19"/>
    <s v="Apodaca"/>
    <s v="Servicios de apoyo a los negocios, manejo de desechos y servicios de remediación"/>
    <n v="1"/>
    <s v="Contrato por tiempo determinado"/>
    <n v="12500"/>
    <s v="PREMIO DE PUNTUALIDAD, AYUDA DE TRANSPORTE, 22 DIAS DE AGUINALDO, PRIMA VACACIONAL AL 50%, , AYUDA ESCOLAR, APOYO POR DEFUNCION FAM. DIRECTO, AYUDA POR NACIMIENTO, APOYO POR MATRIMONIO, SEGURO DE VIDA POR 250MIL, PRESTACIONES DE LEY Y SUPERIORES"/>
    <s v="SECUNDARIA/SEC. TÉCNICA"/>
    <s v="1 - 2 años"/>
    <s v="Ninguno"/>
    <s v="Ninguno"/>
    <s v="Compromiso con el aprendizaje permanente, Comunicación, Construir la confianza, Gestión del rendimiento, Orientación al cliente"/>
    <d v="2024-05-31T00:00:00"/>
    <x v="1"/>
  </r>
  <r>
    <n v="14417"/>
    <n v="20558747"/>
    <s v="SUPERVISOR DE CAMBACEO"/>
    <s v=" SUPERVISION, MANEJO DE PERSONAL, DESARROLLO DE PROMOTORES PARA LA PROMOCION Y VENTA DE LOS SERVICIOS QUE OFERTA MEGACABLE"/>
    <x v="0"/>
    <s v="Azcapotzalco"/>
    <s v="Comercio al por menor"/>
    <n v="1"/>
    <s v="Contrato por tiempo indeterminado"/>
    <n v="12500"/>
    <s v="PRESTACIONES DE LEY, VACACIONES, AGUINALDO, PRIMA VACACIONAL, UTILIDADES,  VALES DE DESPENSA"/>
    <s v="LICENCIATURA"/>
    <s v="1 - 2 años"/>
    <s v="Ninguno"/>
    <s v="Ninguno"/>
    <s v="Compromiso con el aprendizaje permanente, Construir la confianza"/>
    <d v="2024-05-31T00:00:00"/>
    <x v="0"/>
  </r>
  <r>
    <n v="14418"/>
    <n v="20556842"/>
    <s v="PERSONAL DE LIDER DE CUADRILLA"/>
    <s v="Ejecutar los trabajos asignados por el supervisor en los servicios de jardinería de acuerdo a los estándares de calidad_x0009__x0009__x0009__x0009__x0009__x0009__x0009__x0009__x0009__x0009_, Supervisar a los colaboradores a su cargo para la ejecución de tareas y actividades propias de los servicios_x0009__x0009__x0009__x0009__x0009__x0009__x0009__x0009__x0009__x0009_, Verificar herramientas, insumos y materiales necesarios para la ejecucción de servicios programados_x0009__x0009__x0009__x0009__x0009__x0009__x0009__x0009__x0009__x0009_"/>
    <x v="16"/>
    <s v="Mérida"/>
    <s v="Servicios de esparcimiento culturales y deportivos, y otros servicios recreativos"/>
    <n v="1"/>
    <s v="Contrato por tiempo indeterminado"/>
    <n v="12500"/>
    <s v="VALES DE DESPENSA , TRANSPORTE DE PERSONAL, SEGURO DE VIDA , PRESTACIONES DE LEY , CAJA DE AHORRO"/>
    <s v="PREPA O VOCACIONAL"/>
    <s v="1 - 2 años"/>
    <s v="Ninguno"/>
    <s v="Ninguno"/>
    <s v="Compromiso con el aprendizaje permanente, Construir la confianza, Gestión del rendimiento, Planeación y organización, Visión"/>
    <d v="2024-07-17T00:00:00"/>
    <x v="0"/>
  </r>
  <r>
    <n v="14419"/>
    <n v="20553987"/>
    <s v="AUXILIAR EN PROYECTOS INDUSTRIALES"/>
    <s v="Cotizaciones, Facturas"/>
    <x v="19"/>
    <s v="Monterrey"/>
    <s v="Servicios profesionales, científicos y técnicos"/>
    <n v="35"/>
    <s v="Contrato por tiempo indeterminado"/>
    <n v="12500"/>
    <s v="Prestaciones de ley"/>
    <s v="SECUNDARIA/SEC. TÉCNICA"/>
    <s v="6m - 1 año"/>
    <s v="Ninguno"/>
    <s v="Ninguno"/>
    <s v="Compromiso con el aprendizaje permanente, Comunicación, Liderazgo, Visión"/>
    <d v="2024-05-31T00:00:00"/>
    <x v="0"/>
  </r>
  <r>
    <n v="14420"/>
    <n v="20551677"/>
    <s v="ENFERMERA/O"/>
    <s v="ATENCIÓN A PACIENTES"/>
    <x v="23"/>
    <s v="León"/>
    <s v="Servicios de salud y de asistencia social"/>
    <n v="5"/>
    <s v="Contrato por tiempo indeterminado"/>
    <n v="12500"/>
    <s v="PRESTACIONES DE LEY"/>
    <s v="LICENCIATURA"/>
    <s v="6m - 1 año"/>
    <s v="Ninguno"/>
    <s v="Ninguno"/>
    <s v="Capacitación de los demás, Compromiso con el aprendizaje permanente, Comunicación"/>
    <d v="2024-06-14T00:00:00"/>
    <x v="1"/>
  </r>
  <r>
    <n v="14421"/>
    <n v="20536695"/>
    <s v="EMPLEADO DE MOSTRADOR "/>
    <s v="ATENCIÓN AL CLIENTE, Atender y asesorar a los clientes en la elección de los productos.  Realizar ventas de los productos disponibles en el mostrador, de manera efectiva y amable.  Asegurar que el área de ventas se encuentre siempre limpia y ordenada."/>
    <x v="27"/>
    <s v="Culiacán"/>
    <s v="Comercio al por mayor"/>
    <n v="4"/>
    <s v="Contrato por tiempo indeterminado"/>
    <n v="12500"/>
    <s v="PRESTACIONES DE LEY "/>
    <s v="PREPA O VOCACIONAL"/>
    <s v="6m - 1 año"/>
    <s v="Ninguno"/>
    <s v="Ninguno"/>
    <s v="Compromiso con el aprendizaje permanente, Comunicación, Liderazgo, Trabajo en equipo, Visión"/>
    <d v="2024-06-15T00:00:00"/>
    <x v="0"/>
  </r>
  <r>
    <n v="14422"/>
    <n v="20536692"/>
    <s v="CHÓFER REPARTIDOR DE MATERIALES"/>
    <s v="ENTREGA DE MERCANCÍA A CLIENTES TANTO EN RUTA LOCAL COMO FORÁNEA Y  ENTREGA DE MATERIAL A SUCURSALES"/>
    <x v="27"/>
    <s v="Culiacán"/>
    <s v="Comercio al por mayor"/>
    <n v="5"/>
    <s v="Contrato por tiempo indeterminado"/>
    <n v="12500"/>
    <s v="PRESTACIONES DE LEY"/>
    <s v="PREPA O VOCACIONAL"/>
    <s v="1 - 2 años"/>
    <s v=""/>
    <s v=""/>
    <s v="Comunicación, Construir la confianza, Gestión del rendimiento, Planeación y organización"/>
    <d v="2024-06-15T00:00:00"/>
    <x v="0"/>
  </r>
  <r>
    <n v="14423"/>
    <n v="20536378"/>
    <s v="AUXILIAR DE MANTENIMIENTO"/>
    <s v="Mantenimiento preventivo y correctivo de las instalaciones"/>
    <x v="31"/>
    <s v="Ensenada"/>
    <s v="Comercio al por menor"/>
    <n v="5"/>
    <s v="Contrato por tiempo indeterminado"/>
    <n v="12500"/>
    <s v="Prestaciones de ley, Vales de despensa, Bono por puntualidad"/>
    <s v="SECUNDARIA/SEC. TÉCNICA"/>
    <s v="6m - 1 año"/>
    <s v="Ninguno"/>
    <s v="Ninguno"/>
    <s v="(logro de objetivos), Compromiso con el aprendizaje permanente, Construir la confianza"/>
    <d v="2024-06-28T00:00:00"/>
    <x v="0"/>
  </r>
  <r>
    <n v="14424"/>
    <n v="20535449"/>
    <s v="CHOFER DE CAMION "/>
    <s v="ATENCION A PASAJEROS, CONDUCIR CAMION DE 6 VELOCIDADES SIN DUAL , LLEVAR AL PERSONAL  DE LAS DIFERENTES EMPRESAS EN CAMION DE LA EMPRESA"/>
    <x v="27"/>
    <s v="Culiacán"/>
    <s v="Otros servicios excepto actividades gubernamentales"/>
    <n v="11"/>
    <s v="Contrato por tiempo indeterminado"/>
    <n v="12500"/>
    <s v="PRESTACIONES DE LEY"/>
    <s v="SECUNDARIA/SEC. TÉCNICA"/>
    <s v="6m - 1 año"/>
    <s v="Ninguno"/>
    <s v="Ninguno"/>
    <s v="Construir la confianza, Liderazgo, Planeación y organización, Toma de decisiones/valoraciones"/>
    <d v="2024-06-15T00:00:00"/>
    <x v="0"/>
  </r>
  <r>
    <n v="14425"/>
    <n v="20532988"/>
    <s v="ALMACENISTA "/>
    <s v="REALIZAR ENTRADAS Y SALIDAS DE EMERGENCIA Y TRASPASOS A SUCURSALES, RECIBIR, ORGANIZAR Y CLASIFICAR LA MERCANCIA QUE INGRESA A ALMACEN. "/>
    <x v="27"/>
    <s v="Culiacán"/>
    <s v="Servicios corporativos"/>
    <n v="1"/>
    <s v="Contrato por tiempo indeterminado"/>
    <n v="12500"/>
    <s v="PRESTACIONES DE LEY "/>
    <s v="LICENCIATURA"/>
    <s v="1 - 2 años"/>
    <s v="Ninguno"/>
    <s v="Ninguno"/>
    <s v="Compromiso con el aprendizaje permanente, Construir la confianza, Sensibilización tecnológica"/>
    <d v="2024-06-15T00:00:00"/>
    <x v="0"/>
  </r>
  <r>
    <n v="14426"/>
    <n v="20531339"/>
    <s v="IMPLEMENTADOR DE SISTEMAS "/>
    <s v="INSTALACIÓN Y CAPACITACIÓN DE EL SISTEMA ERP."/>
    <x v="27"/>
    <s v="Culiacán"/>
    <s v="Otros servicios excepto actividades gubernamentales"/>
    <n v="2"/>
    <s v="Contrato por tiempo indeterminado"/>
    <n v="12500"/>
    <s v="PRESTACIONES DE LEY"/>
    <s v="LICENCIATURA"/>
    <s v="6m - 1 año"/>
    <s v="Ninguno"/>
    <s v="Ninguno"/>
    <s v="Compromiso con el aprendizaje permanente, Construir la confianza, Responsabilidad, Sensibilización tecnológica"/>
    <d v="2024-06-14T00:00:00"/>
    <x v="0"/>
  </r>
  <r>
    <n v="14427"/>
    <n v="20516274"/>
    <s v="ASESOR DE SOPORTE TECNICO "/>
    <s v="CONOCIMIENTO EN CRYSTAL REPORTS , CONOCIMIENTOS BÁSSICOS EN SQL/ REDES "/>
    <x v="27"/>
    <s v="Culiacán"/>
    <s v="Otros servicios excepto actividades gubernamentales"/>
    <n v="1"/>
    <s v="Contrato por tiempo indeterminado"/>
    <n v="12500"/>
    <s v="DE LEY"/>
    <s v="LICENCIATURA"/>
    <s v="6m - 1 año"/>
    <s v="Ninguno"/>
    <s v="Ninguno"/>
    <s v="Comunicación, Planeación y organización, Visión"/>
    <d v="2024-06-14T00:00:00"/>
    <x v="0"/>
  </r>
  <r>
    <n v="14428"/>
    <n v="20502745"/>
    <s v="CHOFER REPARTIDOR"/>
    <s v="Carga y descarga de productos, Cubrir ruta, Revisión, cuidado y limpieza diaria de la unidad de trabajo"/>
    <x v="0"/>
    <s v="Iztapalapa"/>
    <s v="Transportes, correos y almacenamiento"/>
    <n v="2"/>
    <s v="Contrato por tiempo indeterminado"/>
    <n v="12500"/>
    <s v="Bonos, Prestaciones de ley, Estabilidad laboral, Servicio de comedor"/>
    <s v="SECUNDARIA/SEC. TÉCNICA"/>
    <s v="1 - 2 años"/>
    <s v=""/>
    <s v=""/>
    <s v="Compromiso con el aprendizaje permanente, Construir la confianza, Creatividad, Gestión del rendimiento, Planeación y organización, Toma de decisiones/valoraciones"/>
    <d v="2024-05-31T00:00:00"/>
    <x v="1"/>
  </r>
  <r>
    <n v="14429"/>
    <n v="20492016"/>
    <s v="OPERADOR TORTON"/>
    <s v="CARGA Y DESCARGA DE MERCANCÍA Y SU TRASLADO A DIFERENTES SUCURSALES DE LA EMPRESA UBICADAS EN PUEBLA, TLAXCALA Y VERACRUZ."/>
    <x v="11"/>
    <s v="Huejotzingo"/>
    <s v="Comercio al por menor"/>
    <n v="2"/>
    <s v="Contrato por tiempo indeterminado"/>
    <n v="12500"/>
    <s v="PRESTACIONES DE LEY"/>
    <s v="SECUNDARIA/SEC. TÉCNICA"/>
    <s v="2 - 3 años"/>
    <s v=""/>
    <s v=""/>
    <s v="Liderazgo, Sensibilización tecnológica"/>
    <d v="2024-06-24T00:00:00"/>
    <x v="0"/>
  </r>
  <r>
    <n v="14430"/>
    <n v="20468736"/>
    <s v="TÉCNICO ELECTROMECÁNICO "/>
    <s v="Conocimiento de sistemas mecánicos, hidráulicos, torno, manufactura, taller soldadura, pintura -, Maquinas industriales , Sistemas mecánicos, eléctricos, hidráulico"/>
    <x v="15"/>
    <s v="Naucalpan de Juárez"/>
    <s v="Industrias manufactureras"/>
    <n v="20"/>
    <s v="Contrato por tiempo indeterminado"/>
    <n v="12500"/>
    <s v="Prestaciones de Ley, Bono "/>
    <s v="PROFESIONAL TÉCNICO (CONALEP)"/>
    <s v="3 - 4 años"/>
    <s v=""/>
    <s v=""/>
    <s v="Compromiso con el aprendizaje permanente, Construir la confianza, Creatividad, Gestión del rendimiento, Planeación y organización, Responsabilidad, Sensibilización tecnológica, Trabajo en equipo, Visión"/>
    <d v="2024-05-31T00:00:00"/>
    <x v="1"/>
  </r>
  <r>
    <n v="14431"/>
    <n v="20465344"/>
    <s v="SUPERVISOR DE AMA DE LLAVES"/>
    <s v="COMPROBAR LIMPIEZA, SUPERVISAR"/>
    <x v="24"/>
    <s v="San Pedro Mixtepec -Dto. 22 -"/>
    <s v="Servicios de alojamiento temporal y de preparación de alimentos y bebidas"/>
    <n v="2"/>
    <s v="Contrato por tiempo indeterminado"/>
    <n v="12500"/>
    <s v="BONO POR PRODUCTIVIDAD, PRESTACIONES DE LEY"/>
    <s v="PREPA O VOCACIONAL"/>
    <s v="6m - 1 año"/>
    <s v="Ninguno"/>
    <s v="Ninguno"/>
    <s v="Capacitación de los demás, Compromiso con el aprendizaje permanente, Construir la confianza, Planeación y organización, Responsabilidad, Trabajo en equipo"/>
    <d v="2024-08-28T00:00:00"/>
    <x v="1"/>
  </r>
  <r>
    <n v="14432"/>
    <n v="20343391"/>
    <s v="CAJERO (A)"/>
    <s v="COBRAR CORRECTAMENTE LA MERCANCIA EN PUNTO DE VENTA, Gestionar cambios y devoluciones., SUPERVISION DE MERCANCIA EN AREA DE VENTAS"/>
    <x v="31"/>
    <s v="Mexicali"/>
    <s v="Comercio al por menor"/>
    <n v="2"/>
    <s v="Contrato por tiempo indeterminado"/>
    <n v="12500"/>
    <s v="BONO DE VALES DE DESPENSA, PRESTACIONES DE LEY, COMEDOR DENTRO DEL HORARIO DE LA EMPRESA"/>
    <s v="PREPA O VOCACIONAL"/>
    <s v="1 - 2 años"/>
    <s v="Ninguno"/>
    <s v="Ninguno"/>
    <s v="Gestión del rendimiento, Planeación y organización, Sensibilización tecnológica"/>
    <d v="2024-06-18T00:00:00"/>
    <x v="1"/>
  </r>
  <r>
    <n v="14433"/>
    <n v="20568109"/>
    <s v="TÉCNICO ELÉCTRICO"/>
    <s v="CONOCIMIENTO EN TRABAJO DE MANTENIMIENTO EN GRUAS VIAJERAS Y POLIPASTOS, MANTENIMIENTOS PREVENTIVOS, CORRECTIVOS Y FABRICACIÓN, DETECCIÓN DE FALLAS ELÉCTRICAS Y MECÁNICAS, INTERPRETACIÓN DE PLANOS ELÉCTRICOS., MANEJO DE DRIVES, PANELES DE CONTROL, SOLDADURA Y EQUIPO DE CORTE (DC3)"/>
    <x v="14"/>
    <s v="San Luis Potosí"/>
    <s v="Otros servicios excepto actividades gubernamentales"/>
    <n v="3"/>
    <s v="Contrato por salario por unidad de tiempo"/>
    <n v="12514"/>
    <s v="Uniformes gratuitos, Equipo de seguridad, IMSS , Vacaciones, Aguinaldos, INFONAVIT, FONACOT."/>
    <s v="CARRERA TÉCNICA"/>
    <s v="1 - 2 años"/>
    <s v=""/>
    <s v=""/>
    <s v="Compromiso con el aprendizaje permanente, Orientación al cliente, Planeación y organización, Responsabilidad"/>
    <d v="2024-06-03T00:00:00"/>
    <x v="0"/>
  </r>
  <r>
    <n v="14434"/>
    <n v="20568088"/>
    <s v="TÉCNICO DE MANTENIMIENTO ELÉCTRICO-ELECTROMECÁNICO"/>
    <s v="INTERPRETACIÓN DE PLANOS ELÉCTRICOS, DETECCIÓN DE FALLAS ELÉCTRICAS Y MECÁNICAS, CONOCIMIENTO DE DRIVES, PANELES DE CONTROL, USO DE PLATAFORMAS (DC3), CONOCIMIENTO DE SOLDADURAS Y EQUIPO DE CORTE (DC3), USO DE PLATAFORMAS DE ELEVACIÓN (DC3), TRABAJO EN ALTURAS (DC3)"/>
    <x v="14"/>
    <s v="San Luis Potosí"/>
    <s v="Otros servicios excepto actividades gubernamentales"/>
    <n v="3"/>
    <s v="Contrato por salario por unidad de tiempo"/>
    <n v="12514"/>
    <s v="Uniformes gratuitos, Equipo de seguridad, IMSS , Vacaciones, Aguinaldos, INFONAVIT, FONACOT."/>
    <s v="CARRERA TÉCNICA"/>
    <s v="1 - 2 años"/>
    <s v=""/>
    <s v=""/>
    <s v="Compromiso con el aprendizaje permanente, Orientación al cliente, Planeación y organización, Responsabilidad, Trabajo en equipo"/>
    <d v="2024-06-03T00:00:00"/>
    <x v="0"/>
  </r>
  <r>
    <n v="14435"/>
    <n v="20586444"/>
    <s v="ELABORADOR DE COMPOSTA "/>
    <s v="Clasificar los residuos según su tipo y asegurarse de que no contengan materiales no compostables., Recoger residuos orgánicos de diversas fuentes dentro de la organización."/>
    <x v="28"/>
    <s v="Benito Juárez"/>
    <s v="Servicios de alojamiento temporal y de preparación de alimentos y bebidas"/>
    <n v="2"/>
    <s v="Contrato por tiempo indeterminado"/>
    <n v="12545"/>
    <s v="Comida , Vales de despensa, Transporte , Prestaciones de ley"/>
    <s v="SABER LEER Y ESCRIBIR"/>
    <s v="Ninguna"/>
    <s v="Ninguno"/>
    <s v="Ninguno"/>
    <s v="Construir la confianza, Creatividad"/>
    <d v="2024-06-20T00:00:00"/>
    <x v="0"/>
  </r>
  <r>
    <n v="14436"/>
    <n v="20584605"/>
    <s v="CARNICERO"/>
    <s v="ATENCION A CLIENTES, CONTROL DE ROTACION DE CARNES, LIMPIEZA DEL AREA, REALIZACION DE CORTES DE CARNE"/>
    <x v="27"/>
    <s v="Culiacán"/>
    <s v="Otros servicios excepto actividades gubernamentales"/>
    <n v="7"/>
    <s v="Contrato por tiempo indeterminado"/>
    <n v="12557"/>
    <s v="PRESTACIONES DE LEY, UNIFORMES , PROGRAMA DE DESARROLLO PROFESIONAL DENTRO DE LA EMPRESA, EMPLEADO DEL MES., FONDO DE AHORRO"/>
    <s v="SECUNDARIA/SEC. TÉCNICA"/>
    <s v="6m - 1 año"/>
    <s v="Ninguno"/>
    <s v="Ninguno"/>
    <s v="Compromiso con el aprendizaje permanente, Creatividad, Gestión del rendimiento, Liderazgo, Planeación y organización, Responsabilidad, Sensibilización tecnológica, Visión"/>
    <d v="2024-06-28T00:00:00"/>
    <x v="0"/>
  </r>
  <r>
    <n v="14437"/>
    <n v="20569683"/>
    <s v="OPERADOR DE RABON"/>
    <s v="RECOLECCIÓN DE MATERIALES"/>
    <x v="15"/>
    <s v="Toluca"/>
    <s v="Industrias manufactureras"/>
    <n v="6"/>
    <s v="Contrato por tiempo indeterminado"/>
    <n v="12567"/>
    <s v="PRESTACIONES DE LEY Y FONDO DE AHORRO, VACACIONES DE LEY, PRIMA VACACIONAL 30%, APOYO DE ALIMENTOS, AGUINALDO 17 DIAS, COMPENSACIONES, TIEMPO EXTRA, ETC."/>
    <s v="SECUNDARIA/SEC. TÉCNICA"/>
    <s v="2 - 3 años"/>
    <s v="Ninguno"/>
    <s v="Ninguno"/>
    <s v="Compromiso con el aprendizaje permanente, Comunicación, Gestión del rendimiento, Planeación y organización"/>
    <d v="2024-06-06T00:00:00"/>
    <x v="0"/>
  </r>
  <r>
    <n v="14438"/>
    <n v="20573704"/>
    <s v="AUXILIAR DE BOVEDA"/>
    <s v="AUXILIAR DE BOVEDA"/>
    <x v="0"/>
    <s v="Venustiano Carranza"/>
    <s v="Servicios financieros y de seguros"/>
    <n v="10"/>
    <s v="Contrato por tiempo indeterminado"/>
    <n v="12586"/>
    <s v="PRESTACIONES DE LEY"/>
    <s v="SECUNDARIA/SEC. TÉCNICA"/>
    <s v="1 - 2 años"/>
    <s v="Ninguno"/>
    <s v="Ninguno"/>
    <s v="Construir la confianza, Planeación y organización, Responsabilidad, Trabajo en equipo"/>
    <d v="2024-05-31T00:00:00"/>
    <x v="0"/>
  </r>
  <r>
    <n v="14439"/>
    <n v="20584699"/>
    <s v="TÉCNICO DE MANTENIMIENTO "/>
    <s v="MANTENIMIENTO EN INTERIOR Y EXTERIOR DE PLANTA "/>
    <x v="10"/>
    <s v="Torreón"/>
    <s v="Servicios de alojamiento temporal y de preparación de alimentos y bebidas"/>
    <n v="3"/>
    <s v="Contrato por tiempo indeterminado"/>
    <n v="12590"/>
    <s v="SERVICIO DE TRANSPORTE , PRESTACIONES DE LEY , BONO DE ASISTENCIA "/>
    <s v="CARRERA TÉCNICA"/>
    <s v="1 - 2 años"/>
    <s v="Ninguno"/>
    <s v="Ninguno"/>
    <s v="Compromiso con el aprendizaje permanente, Comunicación, Gestión del rendimiento, Planeación y organización"/>
    <d v="2024-06-28T00:00:00"/>
    <x v="0"/>
  </r>
  <r>
    <n v="14440"/>
    <n v="20583323"/>
    <s v="CHOFER"/>
    <s v="Conducir vehículos de la empresa para transportar empleados, clientes, o materiales de manera segura y eficiente., Cumplir con los protocolos de seguridad establecidos por la empresa,, Ofrecer un trato amable y profesional "/>
    <x v="28"/>
    <s v="Benito Juárez"/>
    <s v="Servicios de alojamiento temporal y de preparación de alimentos y bebidas"/>
    <n v="3"/>
    <s v="Contrato por tiempo indeterminado"/>
    <n v="12591"/>
    <s v="Prestaciones de Ley, Aguinaldo, Vacaciones"/>
    <s v="SECUNDARIA/SEC. TÉCNICA"/>
    <s v="Ninguna"/>
    <s v=""/>
    <s v=""/>
    <s v="Compromiso con el aprendizaje permanente, Construir la confianza, Responsabilidad, Sensibilización tecnológica"/>
    <d v="2024-06-17T00:00:00"/>
    <x v="0"/>
  </r>
  <r>
    <n v="14441"/>
    <n v="20587441"/>
    <s v="SUPERVISOR DE TRAFICO "/>
    <s v="SEGUIMIENTO Y MONITOREO DE UNIDADES"/>
    <x v="10"/>
    <s v="Saltillo"/>
    <s v="Transportes, correos y almacenamiento"/>
    <n v="3"/>
    <s v="Contrato por tiempo indeterminado"/>
    <n v="12600"/>
    <s v="PRESTACIONES DE LEY "/>
    <s v="T. SUPERIOR UNIVERSITARIO"/>
    <s v="2 - 3 años"/>
    <s v="Inglés"/>
    <s v="Básico"/>
    <s v="Compromiso con el aprendizaje permanente, Comunicación, Planeación y organización, Trabajo en equipo, Visión"/>
    <d v="2024-06-21T00:00:00"/>
    <x v="0"/>
  </r>
  <r>
    <n v="14442"/>
    <n v="20587436"/>
    <s v="SOLDADOR "/>
    <s v="SOLDAR, CORTAR, HACER PARCHES EN CAJAS PARA UNIDADES DE CARGA"/>
    <x v="10"/>
    <s v="Saltillo"/>
    <s v="Transportes, correos y almacenamiento"/>
    <n v="2"/>
    <s v="Contrato por tiempo indeterminado"/>
    <n v="12600"/>
    <s v="PRESTACIONES DE LEY "/>
    <s v="PREPA O VOCACIONAL"/>
    <s v="2 - 3 años"/>
    <s v="Inglés"/>
    <s v="Básico"/>
    <s v="Compromiso con el aprendizaje permanente, Comunicación, Planeación y organización, Trabajo en equipo, Visión"/>
    <d v="2024-06-21T00:00:00"/>
    <x v="0"/>
  </r>
  <r>
    <n v="14443"/>
    <n v="20587428"/>
    <s v="MECANICO DIESEL "/>
    <s v=". MANTENIMIENTO PREVENTIVO Y CORRECTIVO DE VEHÍCULOS DIÉSEL PESADOS."/>
    <x v="10"/>
    <s v="Saltillo"/>
    <s v="Transportes, correos y almacenamiento"/>
    <n v="2"/>
    <s v="Contrato por tiempo indeterminado"/>
    <n v="12600"/>
    <s v="PRESTACIONES DE LEY "/>
    <s v="CARRERA TÉCNICA"/>
    <s v="4 - 5 años"/>
    <s v="Inglés"/>
    <s v="Básico"/>
    <s v="Compromiso con el aprendizaje permanente, Comunicación, Planeación y organización, Trabajo en equipo, Visión"/>
    <d v="2024-06-21T00:00:00"/>
    <x v="0"/>
  </r>
  <r>
    <n v="14444"/>
    <n v="20582470"/>
    <s v="AUXILIAR DE ALMACÉN"/>
    <s v="ATENCIÓN A CLIENTES, EMPAQUE DE MERCANCÍA, SURTIR PEDIDOS, RECEPCIÓN DE MERCANCÍA"/>
    <x v="6"/>
    <s v="Querétaro"/>
    <s v="Servicios corporativos"/>
    <n v="20"/>
    <s v="Contrato por tiempo indeterminado"/>
    <n v="12600"/>
    <s v="PRESTACIONES DE LEY"/>
    <s v="PREPA O VOCACIONAL"/>
    <s v="Ninguna"/>
    <s v="Ninguno"/>
    <s v="Ninguno"/>
    <s v="Construir la confianza, Creatividad, Gestión del rendimiento, Toma de decisiones/valoraciones"/>
    <d v="2024-06-24T00:00:00"/>
    <x v="0"/>
  </r>
  <r>
    <n v="14445"/>
    <n v="20582172"/>
    <s v="JEFATURA DE SUCURSAL"/>
    <s v="BUSCAR NUEVOS CLIENTES  ATRAVES DE PROSPECTACION, COORDINARSE CON JEFATURA DE ALMACEN PARA INVENTARIOS CICLICOS, RESPONSABLE DE TODA LA GESTION ADMINISTRATIVA DE LA SUCURSAL, RESPONSABLE JUNTO CON JEFATURA DE ALMACEN DE APERTURA Y CIERRES, SEGUIMIENTO A LAS COTIZACIONES, SEGUIMIENTO A PRODUCTIVIDAD DE SUS COLABORADORES"/>
    <x v="16"/>
    <s v="Mérida"/>
    <s v="Industrias manufactureras"/>
    <n v="1"/>
    <s v="Contrato por tiempo indeterminado"/>
    <n v="12600"/>
    <s v="INFONAVIT, COMISIONES, SEGURO DE VIDA, FONDO DE AHORRO, IMSS"/>
    <s v="LICENCIATURA"/>
    <s v="4 - 5 años"/>
    <s v="Ninguno"/>
    <s v="Ninguno"/>
    <s v="Capacitación de los demás, Compromiso con el aprendizaje permanente, Orientación al cliente, Sensibilización tecnológica"/>
    <d v="2024-08-24T00:00:00"/>
    <x v="0"/>
  </r>
  <r>
    <n v="14446"/>
    <n v="20581070"/>
    <s v="MONTACARGUISTA"/>
    <s v="MONTACARGUISTA"/>
    <x v="10"/>
    <s v="Ramos Arizpe"/>
    <s v="Comercio al por menor"/>
    <n v="5"/>
    <s v="Contrato por tiempo indeterminado"/>
    <n v="12600"/>
    <s v="IMSS"/>
    <s v="PRIMARIA"/>
    <s v="1 - 2 años"/>
    <s v="Ninguno"/>
    <s v="Ninguno"/>
    <s v="Liderazgo, Orientación al cliente, Trabajo en equipo"/>
    <d v="2024-06-13T00:00:00"/>
    <x v="0"/>
  </r>
  <r>
    <n v="14447"/>
    <n v="20580579"/>
    <s v="AUXILIAR ADMINISTRATIVO"/>
    <s v="APOYO Y SOPORTE EN ACTIVIDADES ADMINISTRATIVAS, ATENCIÓN A PROVEEDORES, FACTURACIÓN, INVENTARIOS, REPORTEO"/>
    <x v="6"/>
    <s v="El Marqués"/>
    <s v="Comercio al por mayor"/>
    <n v="1"/>
    <s v="Contrato por tiempo indeterminado"/>
    <n v="12600"/>
    <s v="PRESTACIONES DE LEY, DESPENSA"/>
    <s v="LICENCIATURA"/>
    <s v="1 - 2 años"/>
    <s v="Ninguno"/>
    <s v="Ninguno"/>
    <s v="Comunicación, Construir la confianza, Creatividad, Gestión del rendimiento, Planeación y organización, Responsabilidad, Visión"/>
    <d v="2024-06-22T00:00:00"/>
    <x v="0"/>
  </r>
  <r>
    <n v="14448"/>
    <n v="20580279"/>
    <s v="GUARDIA DE SEGURIDAD"/>
    <s v="CONTROL DE ACCESOS, REALIZAR RONDINES Y QUE CUENTE CON VEHÍCULO PARTICULAR"/>
    <x v="10"/>
    <s v="Saltillo"/>
    <s v="Agricultura, pesca y explotación animal"/>
    <n v="3"/>
    <s v="Contrato por tiempo indeterminado"/>
    <n v="12600"/>
    <s v="CAJA Y FONDO DE AHORRO, VALES DE DESPENSA Y AYUDAS ECONOMICAS"/>
    <s v="SECUNDARIA/SEC. TÉCNICA"/>
    <s v="6m - 1 año"/>
    <s v="Ninguno"/>
    <s v="Ninguno"/>
    <s v="Compromiso con el aprendizaje permanente, Construir la confianza, Gestión del rendimiento, Planeación y organización, Responsabilidad"/>
    <d v="2024-06-12T00:00:00"/>
    <x v="0"/>
  </r>
  <r>
    <n v="14449"/>
    <n v="20579481"/>
    <s v="TÉCNICO OPERADOR "/>
    <s v="OPERADOR TECNICO Y MANTENIMIENTO GENERAL "/>
    <x v="29"/>
    <s v="Chihuahua"/>
    <s v="Servicios corporativos"/>
    <n v="1"/>
    <s v="Contrato por tiempo indeterminado"/>
    <n v="12600"/>
    <s v="COMEDOR, PRESTACIONES DE LEY, SEGURO DE VIDA,  FONACOT, FONDO DE AHORRO,  UNIFORMES, BONO DE PRODUCTIVIDAD, VALES DE DESPENSA"/>
    <s v="PROFESIONAL TÉCNICO (CONALEP)"/>
    <s v="1 - 2 años"/>
    <s v="Ninguno"/>
    <s v="Ninguno"/>
    <s v="(logro de objetivos), Compromiso con el aprendizaje permanente, Construir la confianza, Orientación al cliente, Planeación y organización, Responsabilidad"/>
    <d v="2024-06-21T00:00:00"/>
    <x v="0"/>
  </r>
  <r>
    <n v="14450"/>
    <n v="20578956"/>
    <s v="ANALISTA CONTABLE "/>
    <s v="Analizar los costos y gastos para la optimización de recursos., Preparar y presentar las declaraciones fiscales."/>
    <x v="28"/>
    <s v="Benito Juárez"/>
    <s v="Industrias manufactureras"/>
    <n v="1"/>
    <s v="Contrato por tiempo indeterminado"/>
    <n v="12600"/>
    <s v="capacitación y plan de desarrollo , vales de despensa, seguro de vida "/>
    <s v="LICENCIATURA"/>
    <s v="1 - 2 años"/>
    <s v="Ninguno"/>
    <s v="Ninguno"/>
    <s v="Compromiso con el aprendizaje permanente, Responsabilidad, Sensibilización tecnológica, Trabajo en equipo"/>
    <d v="2024-06-11T00:00:00"/>
    <x v="0"/>
  </r>
  <r>
    <n v="14451"/>
    <n v="20578435"/>
    <s v="MECANICO DE MONTECARGAS"/>
    <s v="conocimiento previo , manejo de herramienta "/>
    <x v="31"/>
    <s v="Mexicali"/>
    <s v="Industrias manufactureras"/>
    <n v="3"/>
    <s v="Contrato por tiempo indeterminado"/>
    <n v="12600"/>
    <s v="prestaciones de ley "/>
    <s v="SECUNDARIA/SEC. TÉCNICA"/>
    <s v="1 - 2 años"/>
    <s v="Ninguno"/>
    <s v="Ninguno"/>
    <s v="Compromiso con el aprendizaje permanente, Planeación y organización"/>
    <d v="2024-06-20T00:00:00"/>
    <x v="0"/>
  </r>
  <r>
    <n v="14452"/>
    <n v="20575711"/>
    <s v="MECANICO"/>
    <s v="MANTENIMIENTO PREVENTIVO Y RESTAURATIVO DE MOTORES DIESEL Y TERMO KING"/>
    <x v="25"/>
    <s v="La Paz"/>
    <s v="Comercio al por menor"/>
    <n v="1"/>
    <s v="Contrato por tiempo determinado"/>
    <n v="12600"/>
    <s v="PRESTACIONES DE LEY"/>
    <s v="SECUNDARIA/SEC. TÉCNICA"/>
    <s v="1 - 2 años"/>
    <s v="Ninguno"/>
    <s v="Ninguno"/>
    <s v="Comunicación, Creatividad, Orientación al cliente, Responsabilidad"/>
    <d v="2024-06-08T00:00:00"/>
    <x v="0"/>
  </r>
  <r>
    <n v="14453"/>
    <n v="20574786"/>
    <s v="OPERADOR TUM "/>
    <s v=""/>
    <x v="0"/>
    <s v="Coyoacán"/>
    <s v="Servicios de salud y de asistencia social"/>
    <n v="8"/>
    <s v="Contrato por tiempo indeterminado"/>
    <n v="12600"/>
    <s v="Salario mensual , Segur de vida , Prestaciones de ley "/>
    <s v="CARRERA TÉCNICA"/>
    <s v="1 - 2 años"/>
    <s v="Ninguno"/>
    <s v="Ninguno"/>
    <s v="Compromiso con el aprendizaje permanente, Comunicación, Construir la confianza, Gestión del rendimiento, Responsabilidad, Sensibilización tecnológica, Toma de decisiones/valoraciones"/>
    <d v="2024-06-14T00:00:00"/>
    <x v="0"/>
  </r>
  <r>
    <n v="14454"/>
    <n v="20573070"/>
    <s v="GUARDAVIDA"/>
    <s v=" Usar equipos de rescate acuático, Ejecución de los procedimientos de soporte básico de vida, Manejar una alta capacidad de observación y alto nivel de natación., Realizar rescates acuáticos, Usar el botiquín"/>
    <x v="28"/>
    <s v="Tulum"/>
    <s v="Servicios de alojamiento temporal y de preparación de alimentos y bebidas"/>
    <n v="1"/>
    <s v="Contrato por tiempo indeterminado"/>
    <n v="12600"/>
    <s v="Prestaciones de ley"/>
    <s v="PREPA O VOCACIONAL"/>
    <s v="6m - 1 año"/>
    <s v="Ninguno"/>
    <s v="Ninguno"/>
    <s v="Comunicación, Construir la confianza, Planeación y organización, Trabajo en equipo"/>
    <d v="2024-05-31T00:00:00"/>
    <x v="0"/>
  </r>
  <r>
    <n v="14455"/>
    <n v="20571460"/>
    <s v="AUXILIAR CONTABLE"/>
    <s v=" ALTAS PROVEEDORES, CONOCIMIENTOS EN DECLARACIÓNES Y DEVOLUCIONES DE IVA , CONTROL DE PAGO A PROVEEDORES, PAGOS EN BANCOS , POLIZAS DE INGRESOS Y EGRESOS"/>
    <x v="5"/>
    <s v="Lagos de Moreno"/>
    <s v="Industrias manufactureras"/>
    <n v="1"/>
    <s v="Contrato por tiempo indeterminado"/>
    <n v="12600"/>
    <s v="VALES DE DESPENSA, PRESTACIONES DE LEY , UNIFORMES, SEGURO DE VIDA ,  FONDO DE AHORRO 10%, BONO POR ASISTENCIA, APOYO FUNERARIO , TRANSPORTE ,  BONO DE PUNTUALIDAD , PRODUCTO A PRECIO DE FABRICA , APOYO PARA ÚTILES ESCOLARES "/>
    <s v="LICENCIATURA"/>
    <s v="6m - 1 año"/>
    <s v="Ninguno"/>
    <s v="Ninguno"/>
    <s v="Construir la confianza, Creatividad, Orientación al cliente, Responsabilidad"/>
    <d v="2024-06-08T00:00:00"/>
    <x v="0"/>
  </r>
  <r>
    <n v="14456"/>
    <n v="20554779"/>
    <s v="CAJERA"/>
    <s v="COBRO DE MERCANCIA, CORTES DE CAJA, ATENCION A CLIENTES"/>
    <x v="10"/>
    <s v="Acuña"/>
    <s v="Comercio al por menor"/>
    <n v="1"/>
    <s v="Contrato por tiempo indeterminado"/>
    <n v="12600"/>
    <s v="PRESTACIONES DE LEY, AYUDA ECONOMICA PARA TRANSPORTE, VALES DE DESPENSA, BONOS DE PRODUCTIVIDAD, PROGRAMAS ACADEMICOS"/>
    <s v="SECUNDARIA/SEC. TÉCNICA"/>
    <s v="6m - 1 año"/>
    <s v=""/>
    <s v=""/>
    <s v="Compromiso con el aprendizaje permanente, Construir la confianza, Gestión del rendimiento"/>
    <d v="2024-06-21T00:00:00"/>
    <x v="0"/>
  </r>
  <r>
    <n v="14457"/>
    <n v="20547191"/>
    <s v="EJECUTIVO DE VENTAS"/>
    <s v="1. Atención a clientes, 2. Venta de productos y servicios , 5. Promoción del producto, 7. Reporte de ventas "/>
    <x v="10"/>
    <s v="Saltillo"/>
    <s v="Otros servicios excepto actividades gubernamentales"/>
    <n v="10"/>
    <s v="Contrato por tiempo indeterminado"/>
    <n v="12600"/>
    <s v="PRESTACIONES SUPERIORES DE VENTAS, AGUINALDO, FONDO DE AHORRO DOBLADO, UTILIDADES, SEGURO DE VIDA, SUELDO BASE"/>
    <s v="PREPA O VOCACIONAL"/>
    <s v="6m - 1 año"/>
    <s v="Ninguno"/>
    <s v="Ninguno"/>
    <s v="Comunicación, Liderazgo, Orientación al cliente, Responsabilidad"/>
    <d v="2024-06-07T00:00:00"/>
    <x v="1"/>
  </r>
  <r>
    <n v="14458"/>
    <n v="20545319"/>
    <s v="ASESOR FINANCIERO"/>
    <s v="1. Promoción de venta , 2. Atención a clientes, 3. Traspasos de cuentas, 4. Cumplimiento de metas"/>
    <x v="10"/>
    <s v="Saltillo"/>
    <s v="Servicios financieros y de seguros"/>
    <n v="6"/>
    <s v="Contrato por tiempo indeterminado"/>
    <n v="12600"/>
    <s v="SEGURO DE VIDA, SUELDO BASE, PRESTACIONES SUPERIORES A LAS DE LEY, CRECIMIENTO SALARIAL, IMSS, PRESTACIONES DE LEY, FONDO DE AHORRO DOBLADO"/>
    <s v="PREPA O VOCACIONAL"/>
    <s v="6m - 1 año"/>
    <s v="Ninguno"/>
    <s v="Ninguno"/>
    <s v="Compromiso con el aprendizaje permanente, Comunicación, Liderazgo, Orientación al cliente, Responsabilidad"/>
    <d v="2024-05-31T00:00:00"/>
    <x v="1"/>
  </r>
  <r>
    <n v="14459"/>
    <n v="20535241"/>
    <s v="ASESOR DE VENTAS"/>
    <s v="Ventas de campo, cambaceo"/>
    <x v="6"/>
    <s v="Querétaro"/>
    <s v="Servicios financieros y de seguros"/>
    <n v="1"/>
    <s v="Contrato por tiempo indeterminado"/>
    <n v="12600"/>
    <s v="Prestaciones de Ley, Superiores"/>
    <s v="PREPA O VOCACIONAL"/>
    <s v="6m - 1 año"/>
    <s v=""/>
    <s v=""/>
    <s v="Compromiso con el aprendizaje permanente, Planeación y organización, Visión"/>
    <d v="2024-09-29T00:00:00"/>
    <x v="1"/>
  </r>
  <r>
    <n v="14460"/>
    <n v="20532334"/>
    <s v="ASESOR "/>
    <s v="Asesoramiento, Cambio de afores, Generación de Expedientes, Prospectar clientes"/>
    <x v="28"/>
    <s v="Othón P. Blanco"/>
    <s v="Servicios financieros y de seguros"/>
    <n v="6"/>
    <s v="Contrato por tiempo indeterminado"/>
    <n v="12600"/>
    <s v="Sueldo semanal, Horarios flexibles, Prestaciones de Ley"/>
    <s v="PREPA O VOCACIONAL"/>
    <s v="1 - 2 años"/>
    <s v=""/>
    <s v=""/>
    <s v="Compromiso con el aprendizaje permanente, Creatividad, Gestión del rendimiento, Planeación y organización, Responsabilidad, Sensibilización tecnológica"/>
    <d v="2024-05-31T00:00:00"/>
    <x v="1"/>
  </r>
  <r>
    <n v="14461"/>
    <n v="20514303"/>
    <s v="AUXILIAR DE ALMACEN"/>
    <s v="ARMADO DE PEDIDOS, CARGA Y DESCARGA DE MERCANCIA, LIMPIEZA DE AREA, MANEJO DE PRODUCTOS"/>
    <x v="27"/>
    <s v="Navolato"/>
    <s v="Comercio al por mayor"/>
    <n v="2"/>
    <s v="Contrato por tiempo indeterminado"/>
    <n v="12600"/>
    <s v="PRESTACIONES DE LEY"/>
    <s v="SECUNDARIA/SEC. TÉCNICA"/>
    <s v="6m - 1 año"/>
    <s v=""/>
    <s v=""/>
    <s v="Compromiso con el aprendizaje permanente, Visión"/>
    <d v="2024-06-14T00:00:00"/>
    <x v="0"/>
  </r>
  <r>
    <n v="14462"/>
    <n v="20466264"/>
    <s v="SUPERVISOR DE SEGURIDAD E HIGIENE INDUSTRIAL "/>
    <s v="ATENCIÓN Y SERVICIO DE PRIMEROS AUXILIOS, CAPACITACIÓN Y ADIESTRAMIENTO PARA EL PERSONAL, CONOCIMIENTOS LEGISLACIÓN IMSS, STPS, SISTEMAS DE SEGURIDAD, GENERAR REPORTES DEL ÁREA, NORMAS DE SEGURIDAD E HIGIENE INDUSTRIAL , PREVENCIÓN DE ACCIDENTES, SEGUIMIENTO A NORMATIVIDAD APLICABLE, SUPERVISIÓN Y MONITOREO PARA PREVENCIÓN DE ACCIDENTES,"/>
    <x v="11"/>
    <s v="Puebla"/>
    <s v="Industrias manufactureras"/>
    <n v="1"/>
    <s v="Contrato por tiempo indeterminado"/>
    <n v="12600"/>
    <s v="FONDO DE AHORRO, VALES DE DESPENSA , PRESTACIONES DE LEY "/>
    <s v="LICENCIATURA"/>
    <s v="1 - 2 años"/>
    <s v="Ninguno"/>
    <s v="Ninguno"/>
    <s v="Capacitación de los demás, Gestión del rendimiento"/>
    <d v="2024-06-30T00:00:00"/>
    <x v="0"/>
  </r>
  <r>
    <n v="14463"/>
    <n v="20581452"/>
    <s v="CONDUCTORES ADO EA"/>
    <s v="Mantener al día la documentación del vehículo y reportes de mantenimiento, así como registros de kilometraje y uso del autobús., Operar autobuses en rutas asignadas, siguiendo las normas de tránsito y políticas de la empresa., Proporcionar un servicio amable y profesional a todos los pasajeros, respondiendo a sus necesidades y garantizando su comodidad durante el viaje., Realizar inspecciones diarias y reportar cualquier desperfecto mecánico, asegurando que el autobús esté en condiciones óptimas para operar., Seguir los horarios establecidos y gestionar el tiempo de manera eficiente para asegurar la puntualidad de los servicios."/>
    <x v="4"/>
    <s v="Cárdenas"/>
    <s v="Transportes, correos y almacenamiento"/>
    <n v="10"/>
    <s v="Contrato por tiempo indeterminado"/>
    <n v="12611"/>
    <s v="Seguro de vida, Hospedaje para descanso, Uniformes, Bono de comisión, Prestaciones de Ley (Seguro social, vacaciones pagadas, aguinaldo, prima vacacional, fondo de ahorro para el retiro)"/>
    <s v="PRIMARIA"/>
    <s v="6m - 1 año"/>
    <s v="Ninguno"/>
    <s v="Ninguno"/>
    <s v="Comunicación, Gestión del rendimiento, Sensibilización tecnológica"/>
    <d v="2024-06-29T00:00:00"/>
    <x v="0"/>
  </r>
  <r>
    <n v="14464"/>
    <n v="20576572"/>
    <s v="OFICIAL DE CARPINTERIA"/>
    <s v="ARMADO DEL MUEBLE REFERIDO, CONOCIMIENTO DE DESPLANTE , HABILITACION(CORTE DE PIEZAS, INTERPRETACION DE PLANOS, MANEJO DE HERRAJES, PLANTILLAS O ESCANTILLON"/>
    <x v="15"/>
    <s v="Ocoyoacac"/>
    <s v="Industrias manufactureras"/>
    <n v="2"/>
    <s v="Contrato por tiempo indeterminado"/>
    <n v="12613"/>
    <s v="Prestaciones de Ley, Espacio de comedor dentro de la empresa"/>
    <s v="SECUNDARIA/SEC. TÉCNICA"/>
    <s v="1 - 2 años"/>
    <s v="Ninguno"/>
    <s v="Ninguno"/>
    <s v="Compromiso con el aprendizaje permanente, Construir la confianza, Creatividad, Gestión del rendimiento, Orientación al cliente, Planeación y organización, Toma de decisiones/valoraciones, Visión"/>
    <d v="2024-06-22T00:00:00"/>
    <x v="0"/>
  </r>
  <r>
    <n v="14465"/>
    <n v="20583839"/>
    <s v="EJECUTIVO DE CALL CENTER"/>
    <s v="ATENCIÓN A CLIENTES, RESOLUCIÓN DE INCIDENCIAS"/>
    <x v="5"/>
    <s v="Guadalajara"/>
    <s v="Servicios corporativos"/>
    <n v="10"/>
    <s v="Contrato por tiempo indeterminado"/>
    <n v="12616"/>
    <s v="PRESTACIONES DE LEY"/>
    <s v="PREPA O VOCACIONAL"/>
    <s v="6m - 1 año"/>
    <s v="Inglés"/>
    <s v="Intermedio"/>
    <s v="Construir la confianza, Responsabilidad, Sensibilización tecnológica"/>
    <d v="2024-06-29T00:00:00"/>
    <x v="0"/>
  </r>
  <r>
    <n v="14466"/>
    <n v="20582628"/>
    <s v="AUXILIAR CONTABLE"/>
    <s v="AUXILIAR CONTABLE"/>
    <x v="15"/>
    <s v="Toluca"/>
    <s v="Servicios de alojamiento temporal y de preparación de alimentos y bebidas"/>
    <n v="1"/>
    <s v="Contrato por tiempo determinado"/>
    <n v="12616"/>
    <s v="DESCUENTOS EN CAFETERIA ESTACIONAMIENTO SIN COSTO, DE LEY"/>
    <s v="LICENCIATURA"/>
    <s v="Ninguna"/>
    <s v="Ninguno"/>
    <s v="Ninguno"/>
    <s v="Compromiso con el aprendizaje permanente, Gestión del rendimiento, Orientación al cliente, Planeación y organización, Responsabilidad, Trabajo en equipo"/>
    <d v="2024-06-30T00:00:00"/>
    <x v="0"/>
  </r>
  <r>
    <n v="14467"/>
    <n v="20567768"/>
    <s v="RECEPCIONISTA"/>
    <s v="ASEGURAR LA EFICIENCIA Y AGILIDAD EN EL REGISTRO Y SALIDA DE LOS HUESPEDES, ATENCION Y SERVICIO AL CLIENTE."/>
    <x v="0"/>
    <s v="Venustiano Carranza"/>
    <s v="Servicios de alojamiento temporal y de preparación de alimentos y bebidas"/>
    <n v="2"/>
    <s v="Contrato por tiempo indeterminado"/>
    <n v="12616"/>
    <s v="SERVICIO DE COMEDOR, FONDO DE AHORRO, SEGURO DE VIDA, PRESTACIONES DE LEY, VALES DE DESPENSA, UNIFORMES, REGADERA, LOCKER"/>
    <s v="LICENCIATURA"/>
    <s v="6m - 1 año"/>
    <s v="Inglés"/>
    <s v="Avanzado"/>
    <s v="Compromiso con el aprendizaje permanente, Sensibilización tecnológica"/>
    <d v="2024-06-07T00:00:00"/>
    <x v="0"/>
  </r>
  <r>
    <n v="14468"/>
    <n v="20576479"/>
    <s v="MONITORISTA"/>
    <s v="DAR SEGUIMIENTO DE LOS RECORRIDOS DE CADA UNIDAD, MANTENER CALIDAD EN EL TRABAJO ASIGNADO, MONITOREAR EN EL GPS LAS UNIDADES DE TRANSPORTE DE CARGA Y RUTAS ASIGNADAS"/>
    <x v="5"/>
    <s v="San Pedro Tlaquepaque"/>
    <s v="Transportes, correos y almacenamiento"/>
    <n v="2"/>
    <s v="Contrato por tiempo indeterminado"/>
    <n v="12630"/>
    <s v="PRESTACIONES DE LEY, BONO Y COMEDOR "/>
    <s v="PREPA O VOCACIONAL"/>
    <s v="1 - 2 años"/>
    <s v="Ninguno"/>
    <s v="Ninguno"/>
    <s v="Compromiso con el aprendizaje permanente, Construir la confianza, Creatividad, Sensibilización tecnológica, Visión"/>
    <d v="2024-06-16T00:00:00"/>
    <x v="0"/>
  </r>
  <r>
    <n v="14469"/>
    <n v="20574143"/>
    <s v="AUDITOR NOCTURNO"/>
    <s v="ATENCIÓN AL CLIENTE, CUMPLIMIENTO DE NORMATIVAS DE CALIDAD Y SEGURIDAD E HIGIENE DEL HOTEL, MANEJO DE COMPUTADORA Y PAQUETERIA OFFICE, REALIZAR AUDITORIA EN LAS INSTALACIONES DEL HOTEL, VERIFICAR EL BUEN SERVICIO DEL HOTEL"/>
    <x v="6"/>
    <s v="San Juan del Río"/>
    <s v="Servicios de alojamiento temporal y de preparación de alimentos y bebidas"/>
    <n v="1"/>
    <s v="Contrato por tiempo indeterminado"/>
    <n v="12650"/>
    <s v="PRESTACIONES DE LEY, FONDO DE AHORRO, VALES DE DESPENSA, TRANSPORTE, ALIMENTOS DENTRO DE LA JORNADA LABORAL., FONDO DE AHORRO, VALES DE DESPENSA, TRANSPORTE Y ALIMENTO DENTRO DE LA JORNADA LABORAL"/>
    <s v="LICENCIATURA"/>
    <s v="6m - 1 año"/>
    <s v="Ninguno"/>
    <s v="Ninguno"/>
    <s v="Comunicación, Liderazgo, Responsabilidad, Trabajo en equipo"/>
    <d v="2024-06-13T00:00:00"/>
    <x v="0"/>
  </r>
  <r>
    <n v="14470"/>
    <n v="20553606"/>
    <s v="SOLDADOR "/>
    <s v="Hacer el trabajo que se le pida, Preparar área de trabajo, Soldar"/>
    <x v="19"/>
    <s v="Guadalupe"/>
    <s v="Industrias manufactureras"/>
    <n v="1"/>
    <s v="Contrato por tiempo indeterminado"/>
    <n v="12658"/>
    <s v="Prestaciones de ley, Comedor subsidiado al 50%, Zapatones desde el primer día, Caja de ahorro"/>
    <s v="SECUNDARIA/SEC. TÉCNICA"/>
    <s v="2 - 3 años"/>
    <s v="Ninguno"/>
    <s v="Ninguno"/>
    <s v="Compromiso con el aprendizaje permanente, Construir la confianza, Creatividad, Gestión del rendimiento, Planeación y organización, Responsabilidad, Visión"/>
    <d v="2024-06-30T00:00:00"/>
    <x v="1"/>
  </r>
  <r>
    <n v="14471"/>
    <n v="20583989"/>
    <s v="ALMACENISTA"/>
    <s v="ACOMODO DE MERCANCÍA, CARGAR Y DESCARGAR MERCANCÍA, REALIZAR INVENTARIOS"/>
    <x v="6"/>
    <s v="Querétaro"/>
    <s v="Servicios corporativos"/>
    <n v="4"/>
    <s v="Contrato por tiempo indeterminado"/>
    <n v="12663"/>
    <s v="PRESTACIONES DE LEY, SEGURO DE VIDA, FONDO DE AHORRO "/>
    <s v="SECUNDARIA/SEC. TÉCNICA"/>
    <s v="2 - 3 años"/>
    <s v="Ninguno"/>
    <s v="Ninguno"/>
    <s v="Compromiso con el aprendizaje permanente, Construir la confianza, Gestión del rendimiento, Visión"/>
    <d v="2024-06-27T00:00:00"/>
    <x v="0"/>
  </r>
  <r>
    <n v="14472"/>
    <n v="20516328"/>
    <s v="RESPONSABLE SANITARIO "/>
    <s v="ES EL RESPONSABLE DE TODAS Y CADA UNA DE LAS ACTIVIDADES DE ALMACENAMIENTO Y DISTRIBUCIÓN DE MEDICAMENTOS E INSUMOS PARA LA SALUD REFERENTES AL CONTROL, VIGILANCIA Y CUMPLIMIENTO DE NORMAS Y REGLAMENTACIONES PUBLICADAS Y SUPERVISADAS POR LAS AUTORIDADES COMPETENTES."/>
    <x v="27"/>
    <s v="Culiacán"/>
    <s v="Otros servicios excepto actividades gubernamentales"/>
    <n v="1"/>
    <s v="Contrato por tiempo indeterminado"/>
    <n v="12684"/>
    <s v="PRESTACIONES DE LEY "/>
    <s v="LICENCIATURA"/>
    <s v="6m - 1 año"/>
    <s v="Ninguno"/>
    <s v="Ninguno"/>
    <s v="Compromiso con el aprendizaje permanente, Construir la confianza, Gestión del rendimiento"/>
    <d v="2024-06-14T00:00:00"/>
    <x v="0"/>
  </r>
  <r>
    <n v="14473"/>
    <n v="20583410"/>
    <s v="CHÓFER DE CAMIÓN DE VOLTEO"/>
    <s v="Apoyo en la limpieza y supervisión de la unidad, Cumplir con el plan de trabajo, Manejar sobre la ruta asignada , Traslado de desechos a transferencia"/>
    <x v="0"/>
    <s v="Iztapalapa"/>
    <s v="Servicios de apoyo a los negocios, manejo de desechos y servicios de remediación"/>
    <n v="15"/>
    <s v="Contrato por tiempo indeterminado"/>
    <n v="12690"/>
    <s v="Prestaciones de ley"/>
    <s v="SECUNDARIA/SEC. TÉCNICA"/>
    <s v="1 - 2 años"/>
    <s v="Ninguno"/>
    <s v="Ninguno"/>
    <s v="Capacitación de los demás, Compromiso con el aprendizaje permanente, Comunicación, Gestión del rendimiento, Planeación y organización, Responsabilidad, Trabajo en equipo"/>
    <d v="2024-06-15T00:00:00"/>
    <x v="0"/>
  </r>
  <r>
    <n v="14474"/>
    <n v="20571857"/>
    <s v="CHÓFER DE CAMIÓN DE VOLTEO"/>
    <s v="Apoyo en la limpieza y supervisión de la unidad, Cumplir con el plan de trabajo, Manejar sobre la ruta asignada , Traslado de desechos a transferencia"/>
    <x v="0"/>
    <s v="Iztapalapa"/>
    <s v="Servicios de apoyo a los negocios, manejo de desechos y servicios de remediación"/>
    <n v="15"/>
    <s v="Contrato por tiempo indeterminado"/>
    <n v="12690"/>
    <s v="Prestaciones de ley"/>
    <s v="SECUNDARIA/SEC. TÉCNICA"/>
    <s v="1 - 2 años"/>
    <s v="Ninguno"/>
    <s v="Ninguno"/>
    <s v="Capacitación de los demás, Compromiso con el aprendizaje permanente, Comunicación, Gestión del rendimiento, Planeación y organización, Responsabilidad, Trabajo en equipo"/>
    <d v="2024-05-31T00:00:00"/>
    <x v="0"/>
  </r>
  <r>
    <n v="14475"/>
    <n v="20587542"/>
    <s v="COCINERO A"/>
    <s v="Ejecutar los platillos según el menú establecido, siguiendo las recetas establecidas, cumpliendo con todos los protocolos de higiene establecidos, con el objetivo de que los alimentos sigan los estándares de higiene sabor e imagen."/>
    <x v="8"/>
    <s v="Apizaco"/>
    <s v="Servicios de alojamiento temporal y de preparación de alimentos y bebidas"/>
    <n v="2"/>
    <s v="Contrato por tiempo indeterminado"/>
    <n v="12700"/>
    <s v="SERVICIO DE COMEDOR, TRANSPORTE, VALES DE DESPENSA, PRESTACIONES DE LEY, FONDO DE AHORRO, BONO DE PUNTUALIDAD , BONO DE ASISTENCIA, UNIFORMES"/>
    <s v="PREPA O VOCACIONAL"/>
    <s v="Ninguna"/>
    <s v="Ninguno"/>
    <s v="Avanzado"/>
    <s v="Compromiso con el aprendizaje permanente, Comunicación, Orientación al cliente, Planeación y organización, Trabajo en equipo, Visión"/>
    <d v="2024-06-30T00:00:00"/>
    <x v="0"/>
  </r>
  <r>
    <n v="14476"/>
    <n v="20574581"/>
    <s v="AYUDANTE DE MANTENIMIENTO "/>
    <s v="Apoyo en actividades al tecnico de mantenimiento , Preventivo de la red coaxial"/>
    <x v="25"/>
    <s v="Los Cabos"/>
    <s v="Información en medios masivos"/>
    <n v="3"/>
    <s v="Contrato por tiempo indeterminado"/>
    <n v="12700"/>
    <s v="Fondo de ahorro, Vales de despensa, Uniforme, Prestaciones de Ley "/>
    <s v="SECUNDARIA/SEC. TÉCNICA"/>
    <s v="6m - 1 año"/>
    <s v="Ninguno"/>
    <s v="Ninguno"/>
    <s v="Compromiso con el aprendizaje permanente, Responsabilidad, Sensibilización tecnológica"/>
    <d v="2024-05-31T00:00:00"/>
    <x v="0"/>
  </r>
  <r>
    <n v="14477"/>
    <n v="20577885"/>
    <s v="TÉCNICO INSTALADOR "/>
    <s v="Realizar instalaciones del servicio dentro de los domicilios "/>
    <x v="25"/>
    <s v="Los Cabos"/>
    <s v="Información en medios masivos"/>
    <n v="3"/>
    <s v="Contrato por tiempo indeterminado"/>
    <n v="12708"/>
    <s v="Uniforme, Prestaciones de ley "/>
    <s v="SECUNDARIA/SEC. TÉCNICA"/>
    <s v="6m - 1 año"/>
    <s v="Ninguno"/>
    <s v="Ninguno"/>
    <s v="Creatividad"/>
    <d v="2024-05-31T00:00:00"/>
    <x v="0"/>
  </r>
  <r>
    <n v="14478"/>
    <n v="20577023"/>
    <s v="TÉCNICO MECÁNICO AUTO ELÉCTRICO"/>
    <s v="Configurar módulos electrónicos en maquinaria pesada., Diagnosticar y solucionar problemas eléctricos en maquinaria pesada., Identificar problemas eléctricos en sistemas de encendido, luces, batería, etc., Realizar instalaciones eléctricas y cableado en maquinaria pesada."/>
    <x v="5"/>
    <s v="Zapopan"/>
    <s v="Servicios inmobiliarios y de alquiler de bienes muebles e intangibles"/>
    <n v="1"/>
    <s v="Contrato por tiempo indeterminado"/>
    <n v="12720"/>
    <s v="PRESTACIONES DE LEY"/>
    <s v="T. SUPERIOR UNIVERSITARIO"/>
    <s v="1 - 2 años"/>
    <s v="Ninguno"/>
    <s v="Ninguno"/>
    <s v="Compromiso con el aprendizaje permanente, Construir la confianza, Gestión del rendimiento, Planeación y organización, Responsabilidad"/>
    <d v="2024-06-17T00:00:00"/>
    <x v="0"/>
  </r>
  <r>
    <n v="14479"/>
    <n v="20585141"/>
    <s v="OFICIAL ELECTRICISTA"/>
    <s v="OPERAR VEHICULOS DE TRANSPORTES LIGEROS Y/O DE CARGA (GRÚAS DE CARGA/CANASTILLAS) PARA EL CUMPLIMIENTO DE LAS NECESIDADES OPEATIVAS, REALIZAR ACTIVIDADES GENERALES DE LUXÓMETROS., REALIZAR MANTENIMIENTO DE INSTALACIONES ELÉCTRICAS DE ALUMBRADO PÚBLICO"/>
    <x v="5"/>
    <s v="Zapopan"/>
    <s v="Construcción"/>
    <n v="12"/>
    <s v="Contrato por tiempo indeterminado"/>
    <n v="12724"/>
    <s v="PRESTACIONES DE LEY"/>
    <s v="CARRERA TÉCNICA"/>
    <s v="1 - 2 años"/>
    <s v="Ninguno"/>
    <s v="Ninguno"/>
    <s v="Compromiso con el aprendizaje permanente, Construir la confianza, Gestión del rendimiento, Planeación y organización"/>
    <d v="2024-06-28T00:00:00"/>
    <x v="0"/>
  </r>
  <r>
    <n v="14480"/>
    <n v="20477873"/>
    <s v="TEPANYAKERO"/>
    <s v="CONOCIMIENTOS EN DIFERENTS TIPOS DE COCINA, MANEJO DE UTENSILIOS, PREPARACIÓN DE ALIMENTOS CONFORME A ESTANDARES DE CALIDAD Y SERVICIO, TRATO DIRECTO CON COMENSAL"/>
    <x v="28"/>
    <s v="Solidaridad"/>
    <s v="Servicios de alojamiento temporal y de preparación de alimentos y bebidas"/>
    <n v="5"/>
    <s v="Contrato por tiempo indeterminado"/>
    <n v="12729"/>
    <s v="PRESTACIONES DE LEY"/>
    <s v="LICENCIATURA"/>
    <s v="6m - 1 año"/>
    <s v="Ninguno"/>
    <s v="Ninguno"/>
    <s v="(logro de objetivos), Capacitación de los demás, Construir la confianza, Creatividad, Gestión del rendimiento, Liderazgo, Orientación al cliente, Planeación y organización, Responsabilidad, Sensibilización tecnológica, Toma de decisiones/valoraciones, Trabajo en equipo, Visión"/>
    <d v="2024-06-24T00:00:00"/>
    <x v="0"/>
  </r>
  <r>
    <n v="14481"/>
    <n v="20572381"/>
    <s v="SOLDADOR"/>
    <s v="REPARACIONES DE CONTENEDORES Y TOLVAS. ASI COMO REPARACIONES Y MODIFICACIONES MENORES EN UNIDADES DE RECOLECCION"/>
    <x v="9"/>
    <s v="Altamira"/>
    <s v="Servicios de apoyo a los negocios, manejo de desechos y servicios de remediación"/>
    <n v="1"/>
    <s v="Contrato por tiempo indeterminado"/>
    <n v="12737"/>
    <s v="DONDO DE AHORRO, SEGURO DE VIDA, IMSS Y CAJA DE AHORRO"/>
    <s v="SECUNDARIA/SEC. TÉCNICA"/>
    <s v="2 - 3 años"/>
    <s v="Ninguno"/>
    <s v="Ninguno"/>
    <s v="Compromiso con el aprendizaje permanente, Gestión del rendimiento, Orientación al cliente, Planeación y organización"/>
    <d v="2024-06-10T00:00:00"/>
    <x v="0"/>
  </r>
  <r>
    <n v="14482"/>
    <n v="20586579"/>
    <s v="COCINERO A "/>
    <s v="Controlar el inventario de ingredientes y productos, informando sobre la necesidad de reabastecimiento., Medir y mezclar ingredientes según las recetas y especificaciones del chef., Preparar ingredientes para cocinar, incluyendo cortar, picar y marinar."/>
    <x v="28"/>
    <s v="Benito Juárez"/>
    <s v="Servicios de alojamiento temporal y de preparación de alimentos y bebidas"/>
    <n v="2"/>
    <s v="Contrato por tiempo indeterminado"/>
    <n v="12750"/>
    <s v="Vales de despensa, Transporte , Comida, Prestaciones de ley"/>
    <s v="PREPA O VOCACIONAL"/>
    <s v="1 - 2 años"/>
    <s v="Inglés"/>
    <s v="Básico"/>
    <s v="Construir la confianza, Responsabilidad, Sensibilización tecnológica"/>
    <d v="2024-06-20T00:00:00"/>
    <x v="0"/>
  </r>
  <r>
    <n v="14483"/>
    <n v="20586518"/>
    <s v="GUARDAVIDAS "/>
    <s v="Identificar y mitigar riesgos potenciales en el área de natación., Supervisar a los bañistas y actividades acuáticas para prevenir accidentes y asegurar el cumplimiento de las normas de seguridad."/>
    <x v="28"/>
    <s v="Benito Juárez"/>
    <s v="Servicios de alojamiento temporal y de preparación de alimentos y bebidas"/>
    <n v="2"/>
    <s v="Contrato por tiempo indeterminado"/>
    <n v="12750"/>
    <s v="Transporte , comida, vales de despensa, Prestaciones de ley"/>
    <s v="SECUNDARIA/SEC. TÉCNICA"/>
    <s v="6m - 1 año"/>
    <s v="Inglés"/>
    <s v="Intermedio"/>
    <s v="Construir la confianza, Sensibilización tecnológica"/>
    <d v="2024-06-20T00:00:00"/>
    <x v="0"/>
  </r>
  <r>
    <n v="14484"/>
    <n v="20580410"/>
    <s v="CHOFER VENDEDOR A DETALLE"/>
    <s v="CONTACTAR COMERCIOS, MANEJO DE UNIDAD 3 ½ CON PRODUCTO A BORDO, VENTA DIRECTA A NEGOCIOS"/>
    <x v="15"/>
    <s v="Tlalnepantla de Baz"/>
    <s v="Comercio al por mayor"/>
    <n v="3"/>
    <s v="Contrato por tiempo indeterminado"/>
    <n v="12750"/>
    <s v="PRESTACIONES DE LEY"/>
    <s v="SECUNDARIA/SEC. TÉCNICA"/>
    <s v="2 - 3 años"/>
    <s v="Ninguno"/>
    <s v="Ninguno"/>
    <s v="Construir la confianza, Gestión del rendimiento, Planeación y organización, Responsabilidad"/>
    <d v="2024-06-13T00:00:00"/>
    <x v="0"/>
  </r>
  <r>
    <n v="14485"/>
    <n v="20579064"/>
    <s v="CHOFER VENDEDOR"/>
    <s v="ENTREGA DE MERCANCÍA "/>
    <x v="15"/>
    <s v="Tlalnepantla de Baz"/>
    <s v="Comercio al por mayor"/>
    <n v="3"/>
    <s v="Contrato por tiempo indeterminado"/>
    <n v="12750"/>
    <s v="PRESTACIONES DE LEY"/>
    <s v="PREPA O VOCACIONAL"/>
    <s v="6m - 1 año"/>
    <s v=""/>
    <s v=""/>
    <s v="Compromiso con el aprendizaje permanente, Responsabilidad"/>
    <d v="2024-05-31T00:00:00"/>
    <x v="0"/>
  </r>
  <r>
    <n v="14486"/>
    <n v="20578377"/>
    <s v="ASESOR DE VENTA DE CREDITOS"/>
    <s v="HACER LABOR DE VENTA EN AGENCIA DE AUTOMOVILES, ATENCION AL CLIENTE, LABOR DE CONVENCIMIENTO"/>
    <x v="23"/>
    <s v="León"/>
    <s v="Servicios financieros y de seguros"/>
    <n v="5"/>
    <s v="Contrato por tiempo indeterminado"/>
    <n v="12750"/>
    <s v="PRESTACIONES DE LEY, AGUINALDO, PRIMA VACACIONAL, FONDO DE AHORRO"/>
    <s v="PREPA O VOCACIONAL"/>
    <s v="6m - 1 año"/>
    <s v="Ninguno"/>
    <s v="Ninguno"/>
    <s v="Compromiso con el aprendizaje permanente, Liderazgo, Sensibilización tecnológica"/>
    <d v="2024-06-20T00:00:00"/>
    <x v="0"/>
  </r>
  <r>
    <n v="14487"/>
    <n v="20569982"/>
    <s v="CHOFER VENDEDOR"/>
    <s v="VENTA DE PRODUCTOS"/>
    <x v="15"/>
    <s v="Tlalnepantla de Baz"/>
    <s v="Comercio al por mayor"/>
    <n v="2"/>
    <s v="Contrato por tiempo indeterminado"/>
    <n v="12750"/>
    <s v="COMISIONES, PRESTACIONES DE LEY "/>
    <s v="SECUNDARIA/SEC. TÉCNICA"/>
    <s v="1 - 2 años"/>
    <s v="Ninguno"/>
    <s v="Ninguno"/>
    <s v="Compromiso con el aprendizaje permanente, Gestión del rendimiento, Planeación y organización, Responsabilidad, Sensibilización tecnológica"/>
    <d v="2024-06-10T00:00:00"/>
    <x v="0"/>
  </r>
  <r>
    <n v="14488"/>
    <n v="20569573"/>
    <s v="ENFERMERA"/>
    <s v="DOMINIO EN LOS PROCESOS DE ANESTESIA Y CIRUGIA,, PREPARACION DE SALA E INSTRUMENTOS, APOYO EN CIRUGIAS, TOMA DE SIGNOS VITALES, CANALIZACION, LLEVAR PACIENTES AL AREA DE RECUPERACION"/>
    <x v="5"/>
    <s v="Guadalajara"/>
    <s v="Servicios de salud y de asistencia social"/>
    <n v="5"/>
    <s v="Contrato por tiempo indeterminado"/>
    <n v="12760"/>
    <s v="PRESTACIONES DE LEY,  CAJA DE AHORRO, VALES DE DESPENSA, CALZADO Y UNIFORME, SE OTORGA DIA DE CUMPLEAÑOS"/>
    <s v="LICENCIATURA"/>
    <s v="1 - 2 años"/>
    <s v="Ninguno"/>
    <s v="Ninguno"/>
    <s v="Compromiso con el aprendizaje permanente, Comunicación, Gestión del rendimiento, Liderazgo, Orientación al cliente, Planeación y organización, Responsabilidad, Sensibilización tecnológica"/>
    <d v="2024-06-06T00:00:00"/>
    <x v="0"/>
  </r>
  <r>
    <n v="14489"/>
    <n v="20583978"/>
    <s v="MECÁNICO"/>
    <s v="CONTEO Y VALIDACIÓN DE VALORES"/>
    <x v="10"/>
    <s v="Saltillo"/>
    <s v="Otros servicios excepto actividades gubernamentales"/>
    <n v="1"/>
    <s v="Contrato por tiempo indeterminado"/>
    <n v="12764"/>
    <s v="CAJA DE AHORRO, FONDO DE AHORRO, AYUDA ESCOLAR ,  PRIMA VACACIONAL 60%, AGUINALDO DE 30 DIAS. VALES DE DESPENSA DE 1500 Y BONO DE RESULTADOS DEL 22% DEL SALARIO"/>
    <s v="CARRERA TÉCNICA"/>
    <s v="2 - 3 años"/>
    <s v=""/>
    <s v=""/>
    <s v="Capacitación de los demás, Compromiso con el aprendizaje permanente, Construir la confianza, Gestión del rendimiento, Planeación y organización"/>
    <d v="2024-06-21T00:00:00"/>
    <x v="0"/>
  </r>
  <r>
    <n v="14490"/>
    <n v="20580573"/>
    <s v="MONTACARGUISTA"/>
    <s v="OPERACION DE MONTACARGAS"/>
    <x v="10"/>
    <s v="Saltillo"/>
    <s v="Industrias manufactureras"/>
    <n v="5"/>
    <s v="Contrato por tiempo determinado"/>
    <n v="12768"/>
    <s v="Fondo de ahorro, Vales de despensa, Prestaciones de ley, Bono por puntualidad"/>
    <s v="PRIMARIA"/>
    <s v="2 - 3 años"/>
    <s v=""/>
    <s v=""/>
    <s v="Compromiso con el aprendizaje permanente, Comunicación, Responsabilidad"/>
    <d v="2024-06-12T00:00:00"/>
    <x v="0"/>
  </r>
  <r>
    <n v="14491"/>
    <n v="20567709"/>
    <s v="PERSONAL COORDINADOR DE PERECEDEROS"/>
    <s v="RESPONSABLE DE DAR SEGUIMIENTO AL CUMPLIMIENTO DE ENTREGA DE SURTIDO DE LOS PROVEEDORES, SUPERVISAR LA ACTUALIZACION Y MANTENIMIENTO, VERIFICACION DEL SISTEMA DEL AREA DE CAJAS"/>
    <x v="16"/>
    <s v="Mérida"/>
    <s v="Comercio al por mayor"/>
    <n v="3"/>
    <s v="Contrato por tiempo indeterminado"/>
    <n v="12768"/>
    <s v="PRESTACIONES DE LEY (VACACIONES, AGUINALDO, SEGURIDAD SOCIAL ETC)"/>
    <s v="SECUNDARIA/SEC. TÉCNICA"/>
    <s v="2 - 3 años"/>
    <s v="Ninguno"/>
    <s v="Ninguno"/>
    <s v="Compromiso con el aprendizaje permanente, Gestión del rendimiento, Responsabilidad, Sensibilización tecnológica"/>
    <d v="2024-08-02T00:00:00"/>
    <x v="0"/>
  </r>
  <r>
    <n v="14492"/>
    <n v="20567692"/>
    <s v="PERSONAL COORDINADOR DE ABARROTES"/>
    <s v="CHECK LIST DEL CUMPLIMIENTO DE LOS COLABORADORES, EXHIBICION Y VENTA DE LOS PRODUCTOS,, RESPONSABLE DE LA ATENCION DE SOLICITUDES DE LOS REQUERIMIENTOS DE LOS CLIENTES DE PISO."/>
    <x v="16"/>
    <s v="Mérida"/>
    <s v="Comercio al por mayor"/>
    <n v="3"/>
    <s v="Contrato por tiempo indeterminado"/>
    <n v="12768"/>
    <s v="PAGO POR HORAS EXTRAS, PRESTACIONES DE LEY ( AGUINALDO, VACACIONES, SEGURIDAD SOCIAL ETC)"/>
    <s v="SECUNDARIA/SEC. TÉCNICA"/>
    <s v="3 - 4 años"/>
    <s v="Ninguno"/>
    <s v="Ninguno"/>
    <s v="Capacitación de los demás, Compromiso con el aprendizaje permanente, Construir la confianza, Gestión del rendimiento, Sensibilización tecnológica"/>
    <d v="2024-08-02T00:00:00"/>
    <x v="0"/>
  </r>
  <r>
    <n v="14493"/>
    <n v="20575995"/>
    <s v="HOJALATERO"/>
    <s v="Identificar y solucionar problemas relacionados con las estructuras metálicas, Mantenimiento preventivo y correctivo a las unidades blindadas , Reparar abolladuras, hoyos y otros daños en las carrocerías de vehículos."/>
    <x v="28"/>
    <s v="Solidaridad"/>
    <s v="Servicios financieros y de seguros"/>
    <n v="1"/>
    <s v="Contrato por tiempo indeterminado"/>
    <n v="12774"/>
    <s v="Prestaciones de ley, Pago de tiempo extra, Vales de despensa: $1,300 , Bono productividad, Pago de descansos laborados"/>
    <s v="SECUNDARIA/SEC. TÉCNICA"/>
    <s v="1 - 2 años"/>
    <s v="Ninguno"/>
    <s v="Ninguno"/>
    <s v="Compromiso con el aprendizaje permanente, Construir la confianza, Responsabilidad"/>
    <d v="2024-05-31T00:00:00"/>
    <x v="0"/>
  </r>
  <r>
    <n v="14494"/>
    <n v="20571204"/>
    <s v="MECÁNICO MANIOBRISTA "/>
    <s v="REALIZAR MANTENIMIENTO PREVENTIVO A LAS UNIDADES BLINDADAS PARA SU CORRECTO FUNCIONAMIENTO, REPARACIONES GENERALES (MOTOR, SUSPENSIONES, CAJA DE VELOCIDADES, REEMPLAZAMIENTO DE PARTES O PIEZAS DAÑADAS), AJUSTE DE ACEITE, ANTICONGELANTE, Y DEMÁS FLUIDOS QUE NECESITA LA UNIDAD BLINDADA PARA SU CORRECTO FUNCIONAMIENTO."/>
    <x v="19"/>
    <s v="Monterrey"/>
    <s v="Servicios corporativos"/>
    <n v="7"/>
    <s v="Contrato por tiempo indeterminado"/>
    <n v="12774"/>
    <s v="PRESTACIONES DE LEY + PRESTACIONES SUPERIORES A LAS DE LEY (FONDO DE AHORRO 10%, BONOS Y VALES DE DESPENSA, CRECIMIENTO LABORAL, CAJA DE AHORRO, MÁS DÍAS DE AGUINALDO, BECAS PARA HIJOS, DESCUENTOS PREFERENCIALES, ETC)"/>
    <s v="SECUNDARIA/SEC. TÉCNICA"/>
    <s v="1 - 2 años"/>
    <s v=""/>
    <s v=""/>
    <s v="Compromiso con el aprendizaje permanente, Construir la confianza, Gestión del rendimiento, Responsabilidad"/>
    <d v="2024-06-08T00:00:00"/>
    <x v="1"/>
  </r>
  <r>
    <n v="14495"/>
    <n v="20569236"/>
    <s v="AUXILIAR DE ALMACEN MATUTINO"/>
    <s v="Organizar y almacenar productos de manera eficiente en el almacén, asegurándose de que estén correctamente etiquetados y ubicados para facilitar su acceso y manejo., Recibir, inspeccionar y registrar las mercancías entrantes, verificando su cantidad y calidad., Recolectar, empacar y etiquetar productos de acuerdo con las órdenes de compra o requisitos del cliente, garantizando la exactitud y la integridad de los productos."/>
    <x v="25"/>
    <s v="Los Cabos"/>
    <s v="Comercio al por mayor"/>
    <n v="2"/>
    <s v="Contrato por tiempo indeterminado"/>
    <n v="12780"/>
    <s v="uniforme, Prestaciones de ley , vales"/>
    <s v="SECUNDARIA/SEC. TÉCNICA"/>
    <s v="6m - 1 año"/>
    <s v="Ninguno"/>
    <s v="Ninguno"/>
    <s v="Compromiso con el aprendizaje permanente, Gestión del rendimiento"/>
    <d v="2024-05-31T00:00:00"/>
    <x v="0"/>
  </r>
  <r>
    <n v="14496"/>
    <n v="20587188"/>
    <s v="AUXILIAR DE ALMACEN"/>
    <s v="AUXILIAR DE ALMACEN"/>
    <x v="15"/>
    <s v="Toluca"/>
    <s v="Comercio al por mayor"/>
    <n v="10"/>
    <s v="Contrato por tiempo indeterminado"/>
    <n v="12800"/>
    <s v="DE LEY, COMEDOR"/>
    <s v="PREPA O VOCACIONAL"/>
    <s v="1 - 2 años"/>
    <s v="Ninguno"/>
    <s v="Ninguno"/>
    <s v="Gestión del rendimiento, Orientación al cliente, Planeación y organización, Responsabilidad, Trabajo en equipo"/>
    <d v="2024-06-30T00:00:00"/>
    <x v="0"/>
  </r>
  <r>
    <n v="14497"/>
    <n v="20586188"/>
    <s v="TECNICO DE REFRIGERACION"/>
    <s v="DAR EL MANTENIMIENTO PREVENTIVO Y CORRECTIVO DE REFRIGERACION A LOS EQUIPOS PARA LA MEJOR PRSENTACION AL ENTREGARLO AL CLIENTE., MANTENER EN BUENAS CONDICIONES LOS EQUIPOS PARA SU ENTREGA, MANTENER SATISFECHO A  LOS CLIENTES CON LA OPORTUNA ENTREGA  DE LOS CONSERVADORES EN BUEN ESTADO"/>
    <x v="5"/>
    <s v="Guadalajara"/>
    <s v="Industrias manufactureras"/>
    <n v="1"/>
    <s v="Contrato por tiempo indeterminado"/>
    <n v="12800"/>
    <s v="PRESTACIONES DE LEY"/>
    <s v="PROFESIONAL TÉCNICO (CONALEP)"/>
    <s v="6m - 1 año"/>
    <s v="Ninguno"/>
    <s v="Ninguno"/>
    <s v="Compromiso con el aprendizaje permanente, Construir la confianza, Gestión del rendimiento"/>
    <d v="2024-06-29T00:00:00"/>
    <x v="0"/>
  </r>
  <r>
    <n v="14498"/>
    <n v="20585949"/>
    <s v="TÉCNICO ELÉCTRICO"/>
    <s v="REALIZAR CONEXIÓN E INSTALACIÓN DE COMPONENTES ELÉCTRICOS O ELECTRÓNICOS EN LAS UNIDADES."/>
    <x v="6"/>
    <s v="San Juan del Río"/>
    <s v="Industrias manufactureras"/>
    <n v="6"/>
    <s v="Contrato por tiempo indeterminado"/>
    <n v="12800"/>
    <s v="PRESTACIONES DE LEY, COMEDOR, VALES, BONO DE PUNTUALIDAD."/>
    <s v="CARRERA TÉCNICA"/>
    <s v="1 - 2 años"/>
    <s v="Ninguno"/>
    <s v="Ninguno"/>
    <s v="Compromiso con el aprendizaje permanente, Construir la confianza, Planeación y organización, Responsabilidad, Visión"/>
    <d v="2024-06-29T00:00:00"/>
    <x v="0"/>
  </r>
  <r>
    <n v="14499"/>
    <n v="20585332"/>
    <s v="SERVICIOS ELECTRICOS"/>
    <s v="Diseñar planos para nuevas instalaciones eléctricas, Identificar la mejor ubicación para enchufes eléctricos, sistema de ventilación, salidas de calefacción y lámparas entro otros, Instalar maquinaria y equipo eléctrico, Instalar, reparar y mantener el cableado eléctrico, los accesorios y los enchufes, para que la energía sea accesible en la industria, Leer e interpretar documentos técnicos como diagrama de circuitos, Solucionar problemas eléctricos"/>
    <x v="9"/>
    <s v="Matamoros"/>
    <s v="Construcción"/>
    <n v="1"/>
    <s v="Contrato por tiempo indeterminado"/>
    <n v="12800"/>
    <s v="Prestaciones de ley"/>
    <s v="PREPA O VOCACIONAL"/>
    <s v="6m - 1 año"/>
    <s v="Ninguno"/>
    <s v="Ninguno"/>
    <s v="Compromiso con el aprendizaje permanente, Gestión del rendimiento, Orientación al cliente, Planeación y organización, Responsabilidad"/>
    <d v="2024-07-29T00:00:00"/>
    <x v="0"/>
  </r>
  <r>
    <n v="14500"/>
    <n v="20584259"/>
    <s v="SUPERVISOR ENTRENANDO "/>
    <s v="SUPERVISIÓN DE OPERACIÓN "/>
    <x v="15"/>
    <s v="Naucalpan de Juárez"/>
    <s v="Servicios profesionales, científicos y técnicos"/>
    <n v="2"/>
    <s v="Contrato por tiempo indeterminado"/>
    <n v="12800"/>
    <s v="FONDO DE AHORRO, VALES DE DESPENSA "/>
    <s v="LICENCIATURA"/>
    <s v="Ninguna"/>
    <s v="Ninguno"/>
    <s v="Ninguno"/>
    <s v="Compromiso con el aprendizaje permanente, Comunicación, Gestión del rendimiento, Planeación y organización, Visión"/>
    <d v="2024-06-21T00:00:00"/>
    <x v="0"/>
  </r>
  <r>
    <n v="14501"/>
    <n v="20582479"/>
    <s v="CARPINTERO"/>
    <s v="MÁQUINA DE CORTAR"/>
    <x v="10"/>
    <s v="Saltillo"/>
    <s v="Construcción"/>
    <n v="10"/>
    <s v="Contrato por tiempo indeterminado"/>
    <n v="12800"/>
    <s v="PRESTACIONES DE LEY, SALARIO BASE"/>
    <s v="SABER LEER Y ESCRIBIR"/>
    <s v="1 - 2 años"/>
    <s v="Ninguno"/>
    <s v="Ninguno"/>
    <s v="Compromiso con el aprendizaje permanente, Construir la confianza, Creatividad, Gestión del rendimiento"/>
    <d v="2024-06-12T00:00:00"/>
    <x v="0"/>
  </r>
  <r>
    <n v="14502"/>
    <n v="20582466"/>
    <s v="EJECUTIVO DE SERVICIOS"/>
    <s v="Actividades administrativas, Ventas"/>
    <x v="31"/>
    <s v="Mexicali"/>
    <s v="Construcción"/>
    <n v="2"/>
    <s v="Contrato por tiempo indeterminado"/>
    <n v="12800"/>
    <s v="Prestaciones de la ley, Bono, Vales de despensa"/>
    <s v="SECUNDARIA/SEC. TÉCNICA"/>
    <s v="6m - 1 año"/>
    <s v="Ninguno"/>
    <s v="Ninguno"/>
    <s v="Compromiso con el aprendizaje permanente, Comunicación, Planeación y organización"/>
    <d v="2024-06-22T00:00:00"/>
    <x v="0"/>
  </r>
  <r>
    <n v="14503"/>
    <n v="20582186"/>
    <s v="AYUDANTE GENERAL"/>
    <s v="Limpieza, Mantenimiento"/>
    <x v="31"/>
    <s v="Mexicali"/>
    <s v="Construcción"/>
    <n v="3"/>
    <s v="Contrato por tiempo indeterminado"/>
    <n v="12800"/>
    <s v="Prestaciones de la ley, Vales de despensa, Bono"/>
    <s v="SECUNDARIA/SEC. TÉCNICA"/>
    <s v="6m - 1 año"/>
    <s v="Ninguno"/>
    <s v="Ninguno"/>
    <s v="Compromiso con el aprendizaje permanente, Comunicación, Planeación y organización"/>
    <d v="2024-06-22T00:00:00"/>
    <x v="0"/>
  </r>
  <r>
    <n v="14504"/>
    <n v="20581501"/>
    <s v="DOSIFICADOR"/>
    <s v="manejo de personal, produccion de concreto premezclado, organizacion de produccion, analisis y elaboracion de documentos, revisar maquinaria y equipo "/>
    <x v="2"/>
    <s v="Fresnillo"/>
    <s v="Industrias manufactureras"/>
    <n v="4"/>
    <s v="Contrato por tiempo indeterminado"/>
    <n v="12800"/>
    <s v="prestaciones de ley"/>
    <s v="LICENCIATURA"/>
    <s v="2 - 3 años"/>
    <s v="Ninguno"/>
    <s v="Ninguno"/>
    <s v="Capacitación de los demás, Compromiso con el aprendizaje permanente, Liderazgo, Planeación y organización, Trabajo en equipo"/>
    <d v="2024-06-23T00:00:00"/>
    <x v="0"/>
  </r>
  <r>
    <n v="14505"/>
    <n v="20581205"/>
    <s v="INSTALADOR DE ESTRUCTURAS DE CARPINTERÍA"/>
    <s v="Asegurar que la instalación cumpla con estándares de calidad y seguridad , Brindar información al cliente sobre la instalación y cuidados de los productos de madera, Realizar instalación de estructuras de madera siguiendo lineamientos de seguridad, Trabajar en ensamblaje e instalaciones de los muebles que se realizan en el taller."/>
    <x v="28"/>
    <s v="Solidaridad"/>
    <s v="Industrias manufactureras"/>
    <n v="1"/>
    <s v="Contrato por tiempo indeterminado"/>
    <n v="12800"/>
    <s v="Prestaciones de ley, Bono por puntualidad,y asistencia, Apoyo con transporte"/>
    <s v="SABER LEER Y ESCRIBIR"/>
    <s v="2 - 3 años"/>
    <s v="Ninguno"/>
    <s v="Ninguno"/>
    <s v="Construir la confianza, Creatividad, Planeación y organización, Trabajo en equipo, Visión"/>
    <d v="2024-06-15T00:00:00"/>
    <x v="0"/>
  </r>
  <r>
    <n v="14506"/>
    <n v="20581157"/>
    <s v="BARNIZADOR EN GENERAL"/>
    <s v="Aplicar barniz o laca a muebles, puertas, ventanas y otros objetos de madera., Cumplir con las normas de seguridad y salud laboral., Limpiar y mantener las herramientas y equipos de barnizado., Mezclar y preparar barnices y lacas según las especificaciones., Preparar la superficie de madera para la aplicación del barniz o laca., Pulir y dar acabado a las superficies barnizadas o lacadas."/>
    <x v="28"/>
    <s v="Solidaridad"/>
    <s v="Industrias manufactureras"/>
    <n v="1"/>
    <s v="Contrato por tiempo indeterminado"/>
    <n v="12800"/>
    <s v="Prestaciones de ley"/>
    <s v="SABER LEER Y ESCRIBIR"/>
    <s v="Ninguna"/>
    <s v="Ninguno"/>
    <s v="Ninguno"/>
    <s v="Construir la confianza, Gestión del rendimiento, Planeación y organización, Responsabilidad"/>
    <d v="2024-06-15T00:00:00"/>
    <x v="0"/>
  </r>
  <r>
    <n v="14507"/>
    <n v="20580521"/>
    <s v="OFICIAL CARPINTERO"/>
    <s v="ARMADO DE MOLDES Y ESTRUCTURAS DE MADERA., CARPINTERÍA EN GENERAL"/>
    <x v="16"/>
    <s v="Valladolid"/>
    <s v="Construcción"/>
    <n v="30"/>
    <s v="Contrato por tiempo determinado"/>
    <n v="12800"/>
    <s v="TIEMPO EXTRA, PRESTACIONES DE LEY, TRANSPORTE"/>
    <s v="SABER LEER Y ESCRIBIR"/>
    <s v="1 - 2 años"/>
    <s v="Ninguno"/>
    <s v="Ninguno"/>
    <s v="Compromiso con el aprendizaje permanente, Comunicación, Construir la confianza, Creatividad, Gestión del rendimiento, Orientación al cliente, Responsabilidad"/>
    <d v="2024-06-20T00:00:00"/>
    <x v="0"/>
  </r>
  <r>
    <n v="14508"/>
    <n v="20580516"/>
    <s v="OFICIAL TABLAROQUERO"/>
    <s v="INSTALACIÓN DE MUROS Y PLAFONES CON TABLAROCA"/>
    <x v="16"/>
    <s v="Valladolid"/>
    <s v="Construcción"/>
    <n v="15"/>
    <s v="Contrato por tiempo determinado"/>
    <n v="12800"/>
    <s v="PRESTACIONES DE LEY, BONOS, TRANSPORTE"/>
    <s v="SABER LEER Y ESCRIBIR"/>
    <s v="1 - 2 años"/>
    <s v="Ninguno"/>
    <s v="Ninguno"/>
    <s v="Compromiso con el aprendizaje permanente, Comunicación, Construir la confianza, Creatividad, Gestión del rendimiento, Orientación al cliente, Responsabilidad"/>
    <d v="2024-06-20T00:00:00"/>
    <x v="0"/>
  </r>
  <r>
    <n v="14509"/>
    <n v="20580507"/>
    <s v="OFICIAL PASTERO"/>
    <s v="COLOCACIÓN DE PISOS Y LOZAS, INSTALACIÓN DE AZULEJOS Y MOSAICOS"/>
    <x v="16"/>
    <s v="Valladolid"/>
    <s v="Construcción"/>
    <n v="20"/>
    <s v="Contrato por tiempo determinado"/>
    <n v="12800"/>
    <s v="BONOS, PRESTACIONES DE LEY, TRANSPORTE"/>
    <s v="SABER LEER Y ESCRIBIR"/>
    <s v="1 - 2 años"/>
    <s v="Ninguno"/>
    <s v="Ninguno"/>
    <s v="Compromiso con el aprendizaje permanente, Comunicación, Construir la confianza, Creatividad, Gestión del rendimiento, Orientación al cliente, Responsabilidad"/>
    <d v="2024-06-20T00:00:00"/>
    <x v="0"/>
  </r>
  <r>
    <n v="14510"/>
    <n v="20580415"/>
    <s v="TÉCNICO ELECTROMECÁNICO"/>
    <s v="Mantenimiento preventivo y correctivo a la maquinaria"/>
    <x v="9"/>
    <s v="Nuevo Laredo"/>
    <s v="Industrias manufactureras"/>
    <n v="2"/>
    <s v="Contrato por tiempo indeterminado"/>
    <n v="12800"/>
    <s v="Prestaciones de ley, Vale de gasolina de 500 pesos"/>
    <s v="CARRERA TÉCNICA"/>
    <s v="2 - 3 años"/>
    <s v="Ninguno"/>
    <s v="Ninguno"/>
    <s v="Compromiso con el aprendizaje permanente, Construir la confianza, Gestión del rendimiento, Planeación y organización, Responsabilidad"/>
    <d v="2024-06-21T00:00:00"/>
    <x v="0"/>
  </r>
  <r>
    <n v="14511"/>
    <n v="20580335"/>
    <s v="AYUDANTE DE LIMPIEZA/ COCINA"/>
    <s v="LIMPIEZA DE AREAS DE PRODUCCION : COCINA, PANADERIA, PASTELERIA. APOYO EN EMPAQUE DE PRODUCTO  APOYO EN PREPARACIO DE PRODUCTOS DE CAFETERIA"/>
    <x v="11"/>
    <s v="Puebla"/>
    <s v="Servicios de alojamiento temporal y de preparación de alimentos y bebidas"/>
    <n v="2"/>
    <s v="Contrato por tiempo indeterminado"/>
    <n v="12800"/>
    <s v="PRESTACIONES DE LEY"/>
    <s v="SECUNDARIA/SEC. TÉCNICA"/>
    <s v="1 - 2 años"/>
    <s v=""/>
    <s v=""/>
    <s v="Compromiso con el aprendizaje permanente, Construir la confianza, Planeación y organización"/>
    <d v="2024-06-22T00:00:00"/>
    <x v="1"/>
  </r>
  <r>
    <n v="14512"/>
    <n v="20579389"/>
    <s v="ASESOR  DE VENTAS "/>
    <s v="Abordar  clientes,  proporcionar  degustaciones, labor de  venta "/>
    <x v="0"/>
    <s v="Coyoacán"/>
    <s v="Servicios corporativos"/>
    <n v="1"/>
    <s v="Contrato por tiempo determinado"/>
    <n v="12800"/>
    <s v="Incentivos, Prestaciones de  ley, Apoyo de  transporte"/>
    <s v="PREPA O VOCACIONAL"/>
    <s v="1 - 2 años"/>
    <s v="Inglés"/>
    <s v="Intermedio"/>
    <s v="Sensibilización tecnológica"/>
    <d v="2024-05-31T00:00:00"/>
    <x v="1"/>
  </r>
  <r>
    <n v="14513"/>
    <n v="20577247"/>
    <s v="CHOFER VENDEDOR BEBIDAS"/>
    <s v="Cortes de caja , Manejo de camión de 3 1/2 toneladas , Venta de producto en ruta establecida y centros comerciales "/>
    <x v="14"/>
    <s v="Rio Verde"/>
    <s v="Comercio al por menor"/>
    <n v="2"/>
    <s v="Contrato por tiempo indeterminado"/>
    <n v="12800"/>
    <s v="Buen ambiente de trabajo, Prestaciones de ley"/>
    <s v="SECUNDARIA/SEC. TÉCNICA"/>
    <s v="6m - 1 año"/>
    <s v="Ninguno"/>
    <s v="Ninguno"/>
    <s v="Compromiso con el aprendizaje permanente, Construir la confianza, Planeación y organización"/>
    <d v="2024-06-17T00:00:00"/>
    <x v="0"/>
  </r>
  <r>
    <n v="14514"/>
    <n v="20577086"/>
    <s v="MONTACARGUISTA"/>
    <s v="MANEJO DE MONTACARGAS, MOVIMIENTO DEL PRODUCTO TERMINADO"/>
    <x v="14"/>
    <s v="San Luis Potosí"/>
    <s v="Industrias manufactureras"/>
    <n v="10"/>
    <s v="Contrato por salario por unidad de tiempo"/>
    <n v="12800"/>
    <s v="VALES,FONDO DE AHORRO,TRANSPORTE,BONOS, PRESTACIONES DE LEY"/>
    <s v="SECUNDARIA/SEC. TÉCNICA"/>
    <s v="6m - 1 año"/>
    <s v=""/>
    <s v=""/>
    <s v="Comunicación, Planeación y organización"/>
    <d v="2024-06-17T00:00:00"/>
    <x v="0"/>
  </r>
  <r>
    <n v="14515"/>
    <n v="20574057"/>
    <s v="AUXILIAR DE TESORERIA "/>
    <s v=" Dar cumplimiento a las condiciones bancarias, dispersion de pago de nomina , mantener saldos en promedio de las cuentas "/>
    <x v="31"/>
    <s v="Tijuana"/>
    <s v="Servicios inmobiliarios y de alquiler de bienes muebles e intangibles"/>
    <n v="2"/>
    <s v="Contrato por tiempo indeterminado"/>
    <n v="12800"/>
    <s v="caja de ahorro , prestaciones de ley "/>
    <s v="LICENCIATURA"/>
    <s v="1 - 2 años"/>
    <s v=""/>
    <s v=""/>
    <s v="Orientación al cliente"/>
    <d v="2024-07-13T00:00:00"/>
    <x v="1"/>
  </r>
  <r>
    <n v="14516"/>
    <n v="20572350"/>
    <s v="MONTACARGUISTA "/>
    <s v="MOVIMIENTO DE PRODUCTO TERMINADO "/>
    <x v="14"/>
    <s v="San Luis Potosí"/>
    <s v="Industrias manufactureras"/>
    <n v="6"/>
    <s v="Contrato por tiempo indeterminado"/>
    <n v="12800"/>
    <s v="VALES,FONDO DE AHORRO,TRANSPORTE,BONOS, SEGURO D VIDA Y SEGURO DE GASTOS MÉDICOS MAYORES , PRESTACIONES DE LEY, BONOS, PRESTACIONES DE LEY"/>
    <s v="SECUNDARIA/SEC. TÉCNICA"/>
    <s v="6m - 1 año"/>
    <s v="Ninguno"/>
    <s v="Ninguno"/>
    <s v="Compromiso con el aprendizaje permanente, Gestión del rendimiento"/>
    <d v="2024-06-09T00:00:00"/>
    <x v="0"/>
  </r>
  <r>
    <n v="14517"/>
    <n v="20571159"/>
    <s v="OPERADOR DE TRANSPORTE"/>
    <s v="TOMAR LA RUTA MARCADA PARA TRANSPORTAR AL PERSONAL EN DIFERENTES AREAS"/>
    <x v="5"/>
    <s v="Ocotlán"/>
    <s v="Transportes, correos y almacenamiento"/>
    <n v="3"/>
    <s v="Contrato por tiempo indeterminado"/>
    <n v="12800"/>
    <s v="PRESTACIONES DE LEY, GASTOS FUNERARIOS, BECAS, VALES DE DESPENSA"/>
    <s v="SECUNDARIA/SEC. TÉCNICA"/>
    <s v="6m - 1 año"/>
    <s v=""/>
    <s v=""/>
    <s v="Gestión del rendimiento"/>
    <d v="2024-06-10T00:00:00"/>
    <x v="0"/>
  </r>
  <r>
    <n v="14518"/>
    <n v="20570751"/>
    <s v="AUXILIAR DE EMBARQUES"/>
    <s v="Coordinar y organizar la logística del envío de mercancía , Distribución del producto, supervisando la calidad y se realice dentro de los plazos establecidos , Supervisión del inventario"/>
    <x v="9"/>
    <s v="Matamoros"/>
    <s v="Comercio al por menor"/>
    <n v="2"/>
    <s v="Contrato por tiempo indeterminado"/>
    <n v="12800"/>
    <s v="Prestaciones de ley"/>
    <s v="SECUNDARIA/SEC. TÉCNICA"/>
    <s v="6m - 1 año"/>
    <s v="Ninguno"/>
    <s v="Ninguno"/>
    <s v="Compromiso con el aprendizaje permanente, Gestión del rendimiento, Orientación al cliente, Planeación y organización, Responsabilidad"/>
    <d v="2024-06-08T00:00:00"/>
    <x v="0"/>
  </r>
  <r>
    <n v="14519"/>
    <n v="20570053"/>
    <s v="OPERADOR"/>
    <s v="Limpieza, Mantenimiento"/>
    <x v="31"/>
    <s v="Mexicali"/>
    <s v="Construcción"/>
    <n v="2"/>
    <s v="Contrato por tiempo indeterminado"/>
    <n v="12800"/>
    <s v="Prestaciones de la ley, Vales de despensa, Bono"/>
    <s v="SECUNDARIA/SEC. TÉCNICA"/>
    <s v="6m - 1 año"/>
    <s v="Ninguno"/>
    <s v="Ninguno"/>
    <s v="Compromiso con el aprendizaje permanente, Comunicación, Planeación y organización"/>
    <d v="2024-06-07T00:00:00"/>
    <x v="0"/>
  </r>
  <r>
    <n v="14520"/>
    <n v="20569915"/>
    <s v="ENCARGADO DE SUCURSAL AZTECAS"/>
    <s v="REALIZAR INVENTARIOS, ATENCIÓN AL CLIENTE, MANEJAR Y SUPERVISAR AL PERSONAL A CARGO. SACAR PORCENTAJES DE RENDIMIENTOS, CORTES DE CARNE, ACOMODO DE MERCANCÍA, "/>
    <x v="29"/>
    <s v="Juárez"/>
    <s v="Comercio al por mayor"/>
    <n v="1"/>
    <s v="Contrato por periodo de prueba"/>
    <n v="12800"/>
    <s v="BONO DE PUNTUALIDAD, SERVICIO DE COMEDOR, PRESTACIONES DE LEY"/>
    <s v="PREPA O VOCACIONAL"/>
    <s v="2 - 3 años"/>
    <s v="Ninguno"/>
    <s v="Ninguno"/>
    <s v="Capacitación de los demás, Comunicación, Planeación y organización"/>
    <d v="2024-06-07T00:00:00"/>
    <x v="0"/>
  </r>
  <r>
    <n v="14521"/>
    <n v="20569079"/>
    <s v="ANALISTA DE FACTURACIÓN Y COBRANZA"/>
    <s v="CONTROL DE EXPEDIENTES DE CLIENTES. CONTROL DE ÓRDENES DE COMPRA. CONCILIACIÓN DE RECEPCIÓN DE PAGOS., CONTROL SEMANAL DE CUENTAS POR COBRAR. GESTIONAR EN TIEMPO Y FORMA LA COBRANZA. , EMITIR Y DISTRIBUIR LAS FACTURAS Y COMPLEMENTOS DE PAGO. ELABORACIÓN Y CONTROL DE DESGLOSES. "/>
    <x v="29"/>
    <s v="Juárez"/>
    <s v="Servicios de apoyo a los negocios, manejo de desechos y servicios de remediación"/>
    <n v="1"/>
    <s v="Contrato por periodo de prueba"/>
    <n v="12800"/>
    <s v="PRESTACIONES DE LEY, FONDO DE AHORRO"/>
    <s v="LICENCIATURA"/>
    <s v="2 - 3 años"/>
    <s v="Ninguno"/>
    <s v="Ninguno"/>
    <s v="Compromiso con el aprendizaje permanente, Construir la confianza, Creatividad, Orientación al cliente, Planeación y organización, Visión"/>
    <d v="2024-06-06T00:00:00"/>
    <x v="0"/>
  </r>
  <r>
    <n v="14522"/>
    <n v="20567730"/>
    <s v="AYUDANTE PRENSA HEIDELBERG (FEEDER)"/>
    <s v="AYUDANTE OPERADOR PRENSA HEILDELBERG SPEED MASTER"/>
    <x v="8"/>
    <s v="Tlaxcala"/>
    <s v="Industrias manufactureras"/>
    <n v="1"/>
    <s v="Contrato por tiempo indeterminado"/>
    <n v="12800"/>
    <s v="PRESTACIONES DE LEY"/>
    <s v="PRIMARIA"/>
    <s v="1 - 2 años"/>
    <s v=""/>
    <s v=""/>
    <s v="Compromiso con el aprendizaje permanente, Planeación y organización, Responsabilidad"/>
    <d v="2024-06-03T00:00:00"/>
    <x v="1"/>
  </r>
  <r>
    <n v="14523"/>
    <n v="20559671"/>
    <s v="SUB CHEF"/>
    <s v="APOYAR AL CHEF EN HORARIOS DEL PERSONAL, ELABORAR PEDIDOS, SUPERVISAR LA ELABORACION DE RECETAS DE ACUERDO AL MENU"/>
    <x v="16"/>
    <s v="Mérida"/>
    <s v="Servicios de alojamiento temporal y de preparación de alimentos y bebidas"/>
    <n v="1"/>
    <s v="Contrato por tiempo indeterminado"/>
    <n v="12800"/>
    <s v="ALIMENTOS, PRESTACIONES DE LEY (SEGURIDAD SOCIAL, INFONAVIT, AGUINALDO ETC), UNIFORMES"/>
    <s v="LICENCIATURA"/>
    <s v="1 - 2 años"/>
    <s v="Ninguno"/>
    <s v="Ninguno"/>
    <s v="Capacitación de los demás, Compromiso con el aprendizaje permanente, Gestión del rendimiento, Planeación y organización"/>
    <d v="2024-07-22T00:00:00"/>
    <x v="0"/>
  </r>
  <r>
    <n v="14524"/>
    <n v="20558338"/>
    <s v="SOLDADOR"/>
    <s v="Manejo de planta eléctrica, conocimiento de herramientas para soldar, conocimientos de metales"/>
    <x v="30"/>
    <s v="Manzanillo"/>
    <s v="Transportes, correos y almacenamiento"/>
    <n v="3"/>
    <s v="Contrato por tiempo determinado"/>
    <n v="12800"/>
    <s v="Uniformes gratuitos, Prestaciones de Ley"/>
    <s v="SECUNDARIA/SEC. TÉCNICA"/>
    <s v="6m - 1 año"/>
    <s v=""/>
    <s v=""/>
    <s v="Compromiso con el aprendizaje permanente, Construir la confianza, Orientación al cliente"/>
    <d v="2024-05-31T00:00:00"/>
    <x v="1"/>
  </r>
  <r>
    <n v="14525"/>
    <n v="20557281"/>
    <s v="BILINGUAL CUSTOMER SERVICE AGENT"/>
    <s v=" Responder a las llamadas entrantes de las líneas de atención al cliente., Completar y aprobar satisfactoriamente los requisitos de formación y calidad., Proporcionar un alto nivel de asistencia de servicio profesional y competente. , Recibir llamadas de clientes."/>
    <x v="15"/>
    <s v="Tlalnepantla de Baz"/>
    <s v="Servicios corporativos"/>
    <n v="10"/>
    <s v="Contrato por tiempo indeterminado"/>
    <n v="12800"/>
    <s v="Programa de referidos., Vales de despensa., Descuentos empresariales., Training completamente pagado., Prestaciones de ley., Bebidas gratis."/>
    <s v="PREPA O VOCACIONAL"/>
    <s v="Ninguna"/>
    <s v="Inglés"/>
    <s v="Avanzado"/>
    <s v="Compromiso con el aprendizaje permanente, Comunicación, Gestión del rendimiento, Liderazgo, Planeación y organización"/>
    <d v="2024-06-30T00:00:00"/>
    <x v="1"/>
  </r>
  <r>
    <n v="14526"/>
    <n v="20568074"/>
    <s v="ANALISTA DE INVENTARIOS"/>
    <s v="CONTROL DE INVENTARIOS"/>
    <x v="10"/>
    <s v="Piedras Negras"/>
    <s v="Servicios profesionales, científicos y técnicos"/>
    <n v="2"/>
    <s v="Contrato por tiempo indeterminado"/>
    <n v="12820"/>
    <s v="PRESTACIONES DE LEY "/>
    <s v="PREPA O VOCACIONAL"/>
    <s v="6m - 1 año"/>
    <s v="Ninguno"/>
    <s v="Ninguno"/>
    <s v="Gestión del rendimiento, Planeación y organización"/>
    <d v="2024-05-31T00:00:00"/>
    <x v="0"/>
  </r>
  <r>
    <n v="14527"/>
    <n v="20578784"/>
    <s v="PERSONAL DE CAJAS-SUC.PORVENIR"/>
    <s v="COBRO DE MERCANCIA"/>
    <x v="29"/>
    <s v="Juárez"/>
    <s v="Comercio al por menor"/>
    <n v="5"/>
    <s v="Contrato por tiempo indeterminado"/>
    <n v="12830"/>
    <s v="CAJA DE AHORRO, DESCUENTO DE COMPRAS, CRECIMIENTO LABORAL, BONO ANUAL, TRANSPORTE AL CIERRE, AGUINALDO 30 DÍAS, UTILIDADES,  CAPACITACIÓN PAGADA, VALES DE DESPENSA, SEGURO DE VIDA,, SEGURO DE GASTOS MÉDICOS MAYORES (INCLUYENDO A ESPOSA E HIJOS), PRESTACIONES DE LEY"/>
    <s v="SABER LEER Y ESCRIBIR"/>
    <s v="Ninguna"/>
    <s v="Ninguno"/>
    <s v="Ninguno"/>
    <s v="Compromiso con el aprendizaje permanente, Gestión del rendimiento, Toma de decisiones/valoraciones"/>
    <d v="2024-05-31T00:00:00"/>
    <x v="0"/>
  </r>
  <r>
    <n v="14528"/>
    <n v="20578778"/>
    <s v="PERSONAL DE CAJAS-SUC ZARAGOZA"/>
    <s v="COBRO DE MERCANCIA"/>
    <x v="29"/>
    <s v="Juárez"/>
    <s v="Comercio al por menor"/>
    <n v="5"/>
    <s v="Contrato por tiempo indeterminado"/>
    <n v="12830"/>
    <s v="BONO ANUAL, VALES DE DESPENSA, SEGURO DE VIDA,, TRANSPORTE AL CIERRE, UTILIDADES, PRESTACIONES DE LEY, AGUINALDO 30 DÍAS, CAJA DE AHORRO, DESCUENTO DE COMPRAS, CRECIMIENTO LABORAL,  CAPACITACIÓN PAGADA, SEGURO DE GASTOS MÉDICOS MAYORES (INCLUYENDO A ESPOSA E HIJOS)"/>
    <s v="SABER LEER Y ESCRIBIR"/>
    <s v="Ninguna"/>
    <s v="Ninguno"/>
    <s v="Ninguno"/>
    <s v="Compromiso con el aprendizaje permanente, Gestión del rendimiento, Toma de decisiones/valoraciones"/>
    <d v="2024-05-31T00:00:00"/>
    <x v="0"/>
  </r>
  <r>
    <n v="14529"/>
    <n v="20578578"/>
    <s v="PERSONAL DE CAJAS-SUC VILLARREAL TORRES"/>
    <s v="COBRO DE MERCANCIA"/>
    <x v="29"/>
    <s v="Juárez"/>
    <s v="Comercio al por menor"/>
    <n v="5"/>
    <s v="Contrato por tiempo indeterminado"/>
    <n v="12830"/>
    <s v="DESCUENTO DE COMPRAS, CAJA DE AHORRO, PRESTACIONES DE LEY, UTILIDADES, CRECIMIENTO LABORAL, SEGURO DE VIDA,, TRANSPORTE AL CIERRE,  CAPACITACIÓN PAGADA, AGUINALDO 30 DÍAS, BONO ANUAL, SEGURO DE GASTOS MÉDICOS MAYORES (INCLUYENDO A ESPOSA E HIJOS), VALES DE DESPENSA"/>
    <s v="SABER LEER Y ESCRIBIR"/>
    <s v="Ninguna"/>
    <s v="Ninguno"/>
    <s v="Ninguno"/>
    <s v="Compromiso con el aprendizaje permanente, Gestión del rendimiento, Toma de decisiones/valoraciones"/>
    <d v="2024-05-31T00:00:00"/>
    <x v="0"/>
  </r>
  <r>
    <n v="14530"/>
    <n v="20577038"/>
    <s v="PERSONAL DE CAJAS-SUC TORRES SUR"/>
    <s v="COBRO DE MERCANCIA"/>
    <x v="29"/>
    <s v="Juárez"/>
    <s v="Comercio al por menor"/>
    <n v="5"/>
    <s v="Contrato por tiempo indeterminado"/>
    <n v="12830"/>
    <s v="SEGURO DE VIDA,, PRESTACIONES DE LEY,  CAPACITACIÓN PAGADA, DESCUENTO DE COMPRAS, BONO ANUAL, TRANSPORTE AL CIERRE, SEGURO DE GASTOS MÉDICOS MAYORES (INCLUYENDO A ESPOSA E HIJOS), CAJA DE AHORRO, AGUINALDO 30 DÍAS, CRECIMIENTO LABORAL, VALES DE DESPENSA, UTILIDADES"/>
    <s v="SABER LEER Y ESCRIBIR"/>
    <s v="Ninguna"/>
    <s v="Ninguno"/>
    <s v="Ninguno"/>
    <s v="Compromiso con el aprendizaje permanente, Gestión del rendimiento, Toma de decisiones/valoraciones"/>
    <d v="2024-05-31T00:00:00"/>
    <x v="0"/>
  </r>
  <r>
    <n v="14531"/>
    <n v="20478326"/>
    <s v="PERSONAL DE PARRILLA"/>
    <s v="MANEJO DE DIFERENTES CORTES DE CARNE, MANIPULACION DE LA CARNE, VOLUMENES ELEVADOS, PREPARACION DE LA CARNE DE ACUERDO A LA TEMPERATURA QUE SE REQUIERA, PREPARACION DE CARNE DE ACUERDO A LA PARRILLA"/>
    <x v="16"/>
    <s v="Mérida"/>
    <s v="Servicios de alojamiento temporal y de preparación de alimentos y bebidas"/>
    <n v="5"/>
    <s v="Contrato por tiempo indeterminado"/>
    <n v="12840"/>
    <s v=""/>
    <s v="PRIMARIA"/>
    <s v="1 - 2 años"/>
    <s v="Ninguno"/>
    <s v="Ninguno"/>
    <s v="(logro de objetivos), Construir la confianza, Gestión del rendimiento, Responsabilidad"/>
    <d v="2024-07-31T00:00:00"/>
    <x v="0"/>
  </r>
  <r>
    <n v="14532"/>
    <n v="20583856"/>
    <s v="ASESOR COMERCIAL"/>
    <s v=" Presentación de propuestas comerciales, Análisis y desarrollo de cartera de clientes nuevos, Venta técnica de materiales mobiliarios "/>
    <x v="16"/>
    <s v="Mérida"/>
    <s v="Construcción"/>
    <n v="1"/>
    <s v="Contrato por salario por unidad de tiempo"/>
    <n v="12850"/>
    <s v="Salario Mensual: $12,850 brutos Contratación directa por la empresa Cotización al 100% de la nómina real Apoyo de combustible con bitácora Prestaciones de Ley desde el primer día Excelentes comisiones por logro de objetivos Agradable ambiente de trabajo Vales de despensa , Prestaciones de ley "/>
    <s v="PREPA O VOCACIONAL"/>
    <s v="1 - 2 años"/>
    <s v=""/>
    <s v=""/>
    <s v="Liderazgo, Planeación y organización, Responsabilidad, Sensibilización tecnológica"/>
    <d v="2024-06-01T00:00:00"/>
    <x v="1"/>
  </r>
  <r>
    <n v="14533"/>
    <n v="20572007"/>
    <s v="MECANICO DIESEL"/>
    <s v="REPARACIÓN DE UNIDADES DE 5A RUEDA Y TORTON"/>
    <x v="6"/>
    <s v="Querétaro"/>
    <s v="Transportes, correos y almacenamiento"/>
    <n v="2"/>
    <s v="Contrato por tiempo indeterminado"/>
    <n v="12857"/>
    <s v="PRESTACIONES DE LEY"/>
    <s v="CARRERA TÉCNICA"/>
    <s v="3 - 4 años"/>
    <s v="Ninguno"/>
    <s v="Ninguno"/>
    <s v="Construir la confianza, Creatividad, Toma de decisiones/valoraciones"/>
    <d v="2024-06-09T00:00:00"/>
    <x v="0"/>
  </r>
  <r>
    <n v="14534"/>
    <n v="20571447"/>
    <s v="MECANICO DIESEL"/>
    <s v="Diagnóstico de suspensión , Manejo de herramientas, Mecánica de remolques."/>
    <x v="6"/>
    <s v="Querétaro"/>
    <s v="Transportes, correos y almacenamiento"/>
    <n v="2"/>
    <s v="Contrato por tiempo indeterminado"/>
    <n v="12858"/>
    <s v="SEGURO DE VIDA, PAGOS SEMANALES, PRESTACIONES DE LEY"/>
    <s v="SECUNDARIA/SEC. TÉCNICA"/>
    <s v="1 - 2 años"/>
    <s v="Ninguno"/>
    <s v="Ninguno"/>
    <s v="Compromiso con el aprendizaje permanente, Comunicación, Creatividad, Gestión del rendimiento, Planeación y organización, Responsabilidad, Toma de decisiones/valoraciones, Visión"/>
    <d v="2024-05-31T00:00:00"/>
    <x v="1"/>
  </r>
  <r>
    <n v="14535"/>
    <n v="20558872"/>
    <s v="GERENTE  DE SUCURSAL "/>
    <s v="Actualizar e informar la localización de grupos en la sucursal. , Atender quejas de los clientes, mediante una atención personalizada y buscar solución a los problemas que plantean., Dar seguimiento a cartera vencida, Dar seguimiento a contratos de personal, de arrendamiento, de servicios, etc. , Tramitar licencias y permisos municipales  para la operación de la sucursal, Vigilar que el flujo de las operaciones se mantenga constante a través de los sistemas institucionales, supervisar la colaboración de los equipos de trabajo, tanto de promoción como de recuperación."/>
    <x v="11"/>
    <s v="Tehuacán"/>
    <s v="Servicios financieros y de seguros"/>
    <n v="1"/>
    <s v="Contrato por tiempo indeterminado"/>
    <n v="12870"/>
    <s v="Bono de productividad mensual, PRESTACIONES DE LEY, Equipo Telefónico , Pagos semanales, Vales de despensa mensual de $750 pesos después de 4 meses"/>
    <s v="LICENCIATURA"/>
    <s v="1 - 2 años"/>
    <s v="Ninguno"/>
    <s v="Básico"/>
    <s v="Capacitación de los demás, Compromiso con el aprendizaje permanente, Liderazgo, Responsabilidad, Sensibilización tecnológica"/>
    <d v="2024-05-31T00:00:00"/>
    <x v="0"/>
  </r>
  <r>
    <n v="14536"/>
    <n v="20578460"/>
    <s v="TÉCNICO DE IMPRESORAS"/>
    <s v="conocimiento de mantenimiento previo , manejo de herramienta"/>
    <x v="31"/>
    <s v="Mexicali"/>
    <s v="Industrias manufactureras"/>
    <n v="10"/>
    <s v="Contrato por tiempo indeterminado"/>
    <n v="12880"/>
    <s v="prestaciones de la ley"/>
    <s v="SABER LEER Y ESCRIBIR"/>
    <s v="6m - 1 año"/>
    <s v="Ninguno"/>
    <s v="Ninguno"/>
    <s v="Compromiso con el aprendizaje permanente, Planeación y organización"/>
    <d v="2024-06-20T00:00:00"/>
    <x v="0"/>
  </r>
  <r>
    <n v="14537"/>
    <n v="20571674"/>
    <s v="AYUDANTES "/>
    <s v=" Herramientas de Taller, Mecánica Básica. , MANTENIMIENTO A MAQUINARIA INDUSTRIAL, MANTENIMIENTO ELECTRICO INDUSTRIAL"/>
    <x v="19"/>
    <s v="Monterrey"/>
    <s v="Servicios corporativos"/>
    <n v="2"/>
    <s v="Contrato por tiempo indeterminado"/>
    <n v="12882"/>
    <s v="PRESTACIONES DE LEY, FONDO DE AHORRO, TRANSPORTE DE PERSONAL, BONOS DE DESEPENSA Y DE ASISTENCIA"/>
    <s v="PROFESIONAL TÉCNICO (CONALEP)"/>
    <s v="6m - 1 año"/>
    <s v="Ninguno"/>
    <s v="Ninguno"/>
    <s v="Capacitación de los demás, Planeación y organización, Visión"/>
    <d v="2024-05-31T00:00:00"/>
    <x v="1"/>
  </r>
  <r>
    <n v="14538"/>
    <n v="20580816"/>
    <s v="TÉCNICO GPS / CCTV"/>
    <s v=" Instalación, desinstalación y mantenimiento de equipos GPS en unidades de transporte de personal."/>
    <x v="14"/>
    <s v="San Luis Potosí"/>
    <s v="Transportes, correos y almacenamiento"/>
    <n v="5"/>
    <s v="Contrato por periodo de prueba"/>
    <n v="12890"/>
    <s v="Prestaciones de ley, Vales de despensa, Caja de ahorro"/>
    <s v="CARRERA TÉCNICA"/>
    <s v="6m - 1 año"/>
    <s v="Ninguno"/>
    <s v="Ninguno"/>
    <s v="Compromiso con el aprendizaje permanente, Construir la confianza, Gestión del rendimiento, Planeación y organización, Responsabilidad, Sensibilización tecnológica, Trabajo en equipo, Visión"/>
    <d v="2024-06-17T00:00:00"/>
    <x v="0"/>
  </r>
  <r>
    <n v="14539"/>
    <n v="20585794"/>
    <s v="AUXILIAR DE NÓMINAS Y CONTADOR JR."/>
    <s v="."/>
    <x v="19"/>
    <s v="Monterrey"/>
    <s v="Servicios corporativos"/>
    <n v="10"/>
    <s v="Contrato por tiempo indeterminado"/>
    <n v="12900"/>
    <s v="Prestaciones de ley"/>
    <s v="CARRERA TÉCNICA"/>
    <s v="6m - 1 año"/>
    <s v="Ninguno"/>
    <s v="Ninguno"/>
    <s v="Compromiso con el aprendizaje permanente"/>
    <d v="2024-06-15T00:00:00"/>
    <x v="0"/>
  </r>
  <r>
    <n v="14540"/>
    <n v="20583434"/>
    <s v="SERVICIOS DE TÉCNICO CNC"/>
    <s v="Elaboración de piezas complejas, Interpretación de dibujos planos, Manejo de instrumentos de medición, Planificar, programar y controlar las máquinas y sistemas automatizados para la realización de operaciones complejas de mecanizado, conformado, ensamble, ajuste y verificación de piezas y conjuntos mecánicos, operar maquina torno y fresadora "/>
    <x v="9"/>
    <s v="Matamoros"/>
    <s v="Industrias manufactureras"/>
    <n v="3"/>
    <s v="Contrato por tiempo indeterminado"/>
    <n v="12900"/>
    <s v="Prestaciones de ley"/>
    <s v="PREPA O VOCACIONAL"/>
    <s v="1 - 2 años"/>
    <s v="Ninguno"/>
    <s v="Ninguno"/>
    <s v="Compromiso con el aprendizaje permanente, Gestión del rendimiento, Orientación al cliente, Planeación y organización, Responsabilidad"/>
    <d v="2024-06-14T00:00:00"/>
    <x v="0"/>
  </r>
  <r>
    <n v="14541"/>
    <n v="20582131"/>
    <s v="HOJALATERO"/>
    <s v="Reconstruir, Reparación de daños de carroceria, Soldar"/>
    <x v="9"/>
    <s v="Matamoros"/>
    <s v="Transportes, correos y almacenamiento"/>
    <n v="1"/>
    <s v="Contrato por tiempo indeterminado"/>
    <n v="12900"/>
    <s v="Prestaciones de ley"/>
    <s v="SECUNDARIA/SEC. TÉCNICA"/>
    <s v="6m - 1 año"/>
    <s v="Ninguno"/>
    <s v="Ninguno"/>
    <s v="Compromiso con el aprendizaje permanente, Gestión del rendimiento, Responsabilidad, Sensibilización tecnológica, Visión"/>
    <d v="2024-06-24T00:00:00"/>
    <x v="0"/>
  </r>
  <r>
    <n v="14542"/>
    <n v="20581461"/>
    <s v="SERVICIOS DE AYUDANTE DE CHOFER"/>
    <s v="Apoyo al chofer a encontrar las direcciones, Atencion a cliente, Carga y descarga de mercancia, Entrega de mercancia"/>
    <x v="9"/>
    <s v="Matamoros"/>
    <s v="Industrias manufactureras"/>
    <n v="2"/>
    <s v="Contrato por tiempo indeterminado"/>
    <n v="12900"/>
    <s v="Prestaciones de ley"/>
    <s v="SECUNDARIA/SEC. TÉCNICA"/>
    <s v="6m - 1 año"/>
    <s v="Ninguno"/>
    <s v="Ninguno"/>
    <s v="Compromiso con el aprendizaje permanente, Gestión del rendimiento, Responsabilidad, Sensibilización tecnológica, Visión"/>
    <d v="2024-06-21T00:00:00"/>
    <x v="0"/>
  </r>
  <r>
    <n v="14543"/>
    <n v="20580006"/>
    <s v="SERVICIOS DE FARMACIA"/>
    <s v="Almacen, Atencion a cliente, Inventarios, Manejo de personal"/>
    <x v="9"/>
    <s v="Matamoros"/>
    <s v="Servicios de salud y de asistencia social"/>
    <n v="2"/>
    <s v="Contrato por tiempo indeterminado"/>
    <n v="12900"/>
    <s v="Prestaciones de ley"/>
    <s v="LICENCIATURA"/>
    <s v="6m - 1 año"/>
    <s v="Ninguno"/>
    <s v="Ninguno"/>
    <s v="Compromiso con el aprendizaje permanente, Responsabilidad, Sensibilización tecnológica, Visión"/>
    <d v="2024-06-21T00:00:00"/>
    <x v="0"/>
  </r>
  <r>
    <n v="14544"/>
    <n v="20575449"/>
    <s v="VIGILANTE DE CASETA"/>
    <s v="SEGURIDAD PATRIMONIAL"/>
    <x v="29"/>
    <s v="Juárez"/>
    <s v="Comercio al por mayor"/>
    <n v="1"/>
    <s v="Contrato por tiempo indeterminado"/>
    <n v="12900"/>
    <s v="PRESTACIONES DE LEY"/>
    <s v="PRIMARIA"/>
    <s v="Ninguna"/>
    <s v="Ninguno"/>
    <s v="Ninguno"/>
    <s v="Construir la confianza, Creatividad, Planeación y organización"/>
    <d v="2024-06-10T00:00:00"/>
    <x v="0"/>
  </r>
  <r>
    <n v="14545"/>
    <n v="20574411"/>
    <s v="AUXILIAR DE BOUTIQUE"/>
    <s v="Atención al cliente, Elaboración de inventarios, facturas, ordenes de compra, Manejo de paquetería office"/>
    <x v="31"/>
    <s v="Ensenada"/>
    <s v="Servicios educativos"/>
    <n v="1"/>
    <s v="Contrato por tiempo indeterminado"/>
    <n v="12900"/>
    <s v="Bono por productividad , Seguro de gastos médicos mayores, Prestaciones de ley, Vales de despensa, Bono puntulidad"/>
    <s v="PREPA O VOCACIONAL"/>
    <s v="6m - 1 año"/>
    <s v="Ninguno"/>
    <s v="Ninguno"/>
    <s v="Compromiso con el aprendizaje permanente, Gestión del rendimiento, Planeación y organización"/>
    <d v="2024-06-14T00:00:00"/>
    <x v="0"/>
  </r>
  <r>
    <n v="14546"/>
    <n v="20574027"/>
    <s v="OPTOMETRISTA "/>
    <s v="EXAMEN DE LA VISTA REFRACCIONES  RETINOSCOPIAS PRUEBA VISUAL "/>
    <x v="0"/>
    <s v="Cuauhtémoc"/>
    <s v="Servicios de salud y de asistencia social"/>
    <n v="2"/>
    <s v="Contrato por tiempo indeterminado"/>
    <n v="12900"/>
    <s v="COMISIONES"/>
    <s v="LICENCIATURA"/>
    <s v="1 - 2 años"/>
    <s v="Ninguno"/>
    <s v="Ninguno"/>
    <s v="Comunicación, Construir la confianza, Gestión del rendimiento"/>
    <d v="2024-05-31T00:00:00"/>
    <x v="0"/>
  </r>
  <r>
    <n v="14547"/>
    <n v="20573546"/>
    <s v="AUXILIAR DE CALL CENTER"/>
    <s v="Atención telefónica, Elaboración de reportes, Llevar un registro de llamadas telefónicas"/>
    <x v="31"/>
    <s v="Ensenada"/>
    <s v="Servicios educativos"/>
    <n v="1"/>
    <s v="Contrato por tiempo indeterminado"/>
    <n v="12900"/>
    <s v="Bono por puntualidad, Prestaciones de ley, Bono por productividad, Seguro de gastos médicos mayores, Vales de despensa"/>
    <s v="PREPA O VOCACIONAL"/>
    <s v="Ninguna"/>
    <s v="Ninguno"/>
    <s v="Ninguno"/>
    <s v="Compromiso con el aprendizaje permanente, Gestión del rendimiento, Planeación y organización, Visión"/>
    <d v="2024-06-13T00:00:00"/>
    <x v="0"/>
  </r>
  <r>
    <n v="14548"/>
    <n v="20573463"/>
    <s v="CHOFER"/>
    <s v="Manejo de dinero y cheques, depósitos bancarios, Traslado de alumnos y docentes, Traslado de alumnos y docentes en los diferentes campus del estado"/>
    <x v="31"/>
    <s v="Ensenada"/>
    <s v="Servicios educativos"/>
    <n v="1"/>
    <s v="Contrato por tiempo indeterminado"/>
    <n v="12900"/>
    <s v="Seguro de gastos médicos mayores, Vales de despensa, Fondo de ahorro, Bono por puntualidad, Prestaciones de ley"/>
    <s v="PREPA O VOCACIONAL"/>
    <s v="1 - 2 años"/>
    <s v="Ninguno"/>
    <s v="Ninguno"/>
    <s v="Compromiso con el aprendizaje permanente, Comunicación, Gestión del rendimiento, Planeación y organización"/>
    <d v="2024-06-13T00:00:00"/>
    <x v="0"/>
  </r>
  <r>
    <n v="14549"/>
    <n v="20570850"/>
    <s v="CHOFER CON LIC FEDERAL"/>
    <s v="REPARTO DE MERCANCIAS, APOYO EN CARGA Y DESCARGA DE MERCANCIAS"/>
    <x v="25"/>
    <s v="La Paz"/>
    <s v="Transportes, correos y almacenamiento"/>
    <n v="1"/>
    <s v="Contrato por tiempo indeterminado"/>
    <n v="12900"/>
    <s v="PRESTACIONES DE LEY, PAGO SEMANAL"/>
    <s v="SECUNDARIA/SEC. TÉCNICA"/>
    <s v="1 - 2 años"/>
    <s v="Ninguno"/>
    <s v="Ninguno"/>
    <s v="Compromiso con el aprendizaje permanente, Creatividad, Responsabilidad, Sensibilización tecnológica, Toma de decisiones/valoraciones, Trabajo en equipo"/>
    <d v="2024-05-31T00:00:00"/>
    <x v="0"/>
  </r>
  <r>
    <n v="14550"/>
    <n v="20445062"/>
    <s v="TÉCNICOS EN EXTRUSIÓN "/>
    <s v="PREPARAR, OPERAR Y ENCARGARSE DE MAQUINAS DE MOLDEADO POR EXTRUSIÓN, SUPERVICIÓN DEL PROCESO "/>
    <x v="10"/>
    <s v="Arteaga"/>
    <s v="Industrias manufactureras"/>
    <n v="30"/>
    <s v="Contrato por tiempo determinado"/>
    <n v="12900"/>
    <s v="PRESTACIONES DE LEY "/>
    <s v="T. SUPERIOR UNIVERSITARIO"/>
    <s v="Ninguna"/>
    <s v="Ninguno"/>
    <s v="Ninguno"/>
    <s v="Capacitación de los demás, Gestión del rendimiento, Planeación y organización, Trabajo en equipo"/>
    <d v="2024-07-31T00:00:00"/>
    <x v="1"/>
  </r>
  <r>
    <n v="14551"/>
    <n v="20567006"/>
    <s v="ASESOR DE VENTAS CAMBACEO "/>
    <s v="75% de prospección con promoción en campo , Apoyo en entrega de producto , Asesoria a señoras que entregan producto casa por casa , Capacitar a equipo trabajo en calculo de ganancias , Llenar reporte de ventas diarias , Prospectar personal para ventas "/>
    <x v="30"/>
    <s v="Villa de Álvarez"/>
    <s v="Industrias manufactureras"/>
    <n v="2"/>
    <s v="Contrato por tiempo indeterminado"/>
    <n v="12903"/>
    <s v="Utilidades , Prestaciones de ley , 40% de prima vacacional , Apoyo por nacimiento , Apoyo por fallecimiento (familiar directo), Fondo de ahorrro del 8%, Apoyo para transporte en área de trabajo , Seguro de vida , Apoyo para boda, Uniformes , Incentivo por logro de objetivos "/>
    <s v="PREPA O VOCACIONAL"/>
    <s v="1 - 2 años"/>
    <s v=""/>
    <s v=""/>
    <s v="Compromiso con el aprendizaje permanente, Liderazgo, Orientación al cliente, Trabajo en equipo"/>
    <d v="2024-06-03T00:00:00"/>
    <x v="0"/>
  </r>
  <r>
    <n v="14552"/>
    <n v="20573652"/>
    <s v="OPERADOR DE BLISTER"/>
    <s v="Ajuste y arranque de equipo, Cambios de formato"/>
    <x v="0"/>
    <s v="Azcapotzalco"/>
    <s v="Industrias manufactureras"/>
    <n v="5"/>
    <s v="Contrato por tiempo indeterminado"/>
    <n v="12910"/>
    <s v="Vales de Despensa, Prestaciones de Ley., Fondo de Ahorro "/>
    <s v="PREPA O VOCACIONAL"/>
    <s v="2 - 3 años"/>
    <s v="Ninguno"/>
    <s v="Ninguno"/>
    <s v="Compromiso con el aprendizaje permanente, Construir la confianza, Responsabilidad, Visión"/>
    <d v="2024-06-13T00:00:00"/>
    <x v="0"/>
  </r>
  <r>
    <n v="14553"/>
    <n v="20569289"/>
    <s v="CHOFER DE REPARTO"/>
    <s v="ENTREGAR EN TIEMPO Y FORMA LA MERCANCÍA ASIGNADA EN SU RUTA PREESTABLECIDA, REVISAR SU PRODUCTO INVENTARIADO DESDE LA SALIDA Y ENTREGA DEL MISMO, INSPECCIONAR Y DARLE MANTENIMIENTO BÁSICO A SU VEHÍCULO, ASÍ COMO EL CUIDADO Y CUMPLIMIENTO DE LAS LEYES DE TRANSITO CORRESPONDIENTE, AYUDARÁ EN CUESTIONES OPERATIVAS CUANDO SE REQUIERA."/>
    <x v="25"/>
    <s v="Los Cabos"/>
    <s v="Comercio al por mayor"/>
    <n v="10"/>
    <s v="Contrato por tiempo indeterminado"/>
    <n v="12940"/>
    <s v="PRESTACIONES DE LEY, UNIFORME, VALES"/>
    <s v="PREPA O VOCACIONAL"/>
    <s v="6m - 1 año"/>
    <s v="Ninguno"/>
    <s v="Ninguno"/>
    <s v="Compromiso con el aprendizaje permanente, Gestión del rendimiento, Sensibilización tecnológica"/>
    <d v="2024-05-31T00:00:00"/>
    <x v="0"/>
  </r>
  <r>
    <n v="14554"/>
    <n v="20576267"/>
    <s v="PERSONAL DE MECANICA"/>
    <s v="INSTALACIÓN DE MOTORES HIDRÁULICOS, INSTALACIÓN Y TENDIDO DE CABLES DE LOS MOTORES"/>
    <x v="16"/>
    <s v="Mérida"/>
    <s v="Industrias manufactureras"/>
    <n v="15"/>
    <s v="Contrato por tiempo determinado"/>
    <n v="12950"/>
    <s v="VALES DE DESPENSA, SERVICIO DE COMEDOR, INFONAVIT, IMSS, FONDO DE AHORRO"/>
    <s v="CARRERA TÉCNICA"/>
    <s v="6m - 1 año"/>
    <s v="Ninguno"/>
    <s v="Ninguno"/>
    <s v="Compromiso con el aprendizaje permanente, Construir la confianza, Gestión del rendimiento, Planeación y organización, Responsabilidad"/>
    <d v="2024-07-31T00:00:00"/>
    <x v="0"/>
  </r>
  <r>
    <n v="14555"/>
    <n v="20575694"/>
    <s v="PERSONAL TECNICO EN ELECTRICIDAD"/>
    <s v="INSTALACION DE CHAROFIL, PEINADO DE CABLES, PRUEBA DE CIRCUITOS ELECTRICOS, REALIZAR CONEXIONES DE BORNELAS Y TABLEROS"/>
    <x v="16"/>
    <s v="Mérida"/>
    <s v="Industrias manufactureras"/>
    <n v="15"/>
    <s v="Contrato por tiempo indeterminado"/>
    <n v="12950"/>
    <s v="VALES DE DESPENSA, FONDO DE AHORRO, SERVICIO DE COMEDOR, IMSS, INFONAVIT"/>
    <s v="CARRERA TÉCNICA"/>
    <s v="6m - 1 año"/>
    <s v="Ninguno"/>
    <s v="Ninguno"/>
    <s v="Compromiso con el aprendizaje permanente, Construir la confianza, Gestión del rendimiento, Orientación al cliente, Planeación y organización, Trabajo en equipo"/>
    <d v="2024-07-31T00:00:00"/>
    <x v="0"/>
  </r>
  <r>
    <n v="14556"/>
    <n v="20569461"/>
    <s v="CHOFER DE PERSONAL "/>
    <s v="Determinar la mejor ruta para minimizar el tiempo de viaje y evitar congestiones de tráfico., Realizar inspecciones básicas y garantizar que el vehículo esté en condiciones óptimas de funcionamiento., Transportar a los empleados de manera segura y puntual."/>
    <x v="25"/>
    <s v="Los Cabos"/>
    <s v="Comercio al por mayor"/>
    <n v="1"/>
    <s v="Contrato por tiempo indeterminado"/>
    <n v="12960"/>
    <s v="Transporte, Vales de Despensa, Uniforme, Comedor , Prestaciones de ley "/>
    <s v="PREPA O VOCACIONAL"/>
    <s v="1 - 2 años"/>
    <s v="Ninguno"/>
    <s v="Ninguno"/>
    <s v="Construir la confianza"/>
    <d v="2024-05-31T00:00:00"/>
    <x v="0"/>
  </r>
  <r>
    <n v="14557"/>
    <n v="20566976"/>
    <s v="CHOFER DE CAMION DE VOLTEO"/>
    <s v="APOYAR EN ACTIVIDADES DE LIMPIEZA Y SUPERVISIÓN., CUMPLIR CON EL PLAN DE TRABAJO.., MANEJAR EN LA RUTA ASIGNADA."/>
    <x v="0"/>
    <s v="Iztapalapa"/>
    <s v="Servicios de apoyo a los negocios, manejo de desechos y servicios de remediación"/>
    <n v="25"/>
    <s v="Contrato por tiempo indeterminado"/>
    <n v="12960"/>
    <s v="PRESTACIONES DE LEY, BONO POR PUNTUALIDAD Y ASISTENCIA"/>
    <s v="SECUNDARIA/SEC. TÉCNICA"/>
    <s v="2 - 3 años"/>
    <s v="Ninguno"/>
    <s v="Ninguno"/>
    <s v="Compromiso con el aprendizaje permanente, Construir la confianza, Gestión del rendimiento, Planeación y organización, Responsabilidad"/>
    <d v="2024-06-02T00:00:00"/>
    <x v="0"/>
  </r>
  <r>
    <n v="14558"/>
    <n v="20582642"/>
    <s v="AUXILIAR GENERAL EN PLANTA DE BENEFICIO"/>
    <s v="Realizar las actividades de orden y limpieza de la planta, de acuerdo con las normas y políticas de seguridad industrial establecida, con el objetivo de garantizar la disponibilidad, limpieza y correcto funcionamiento de la planta"/>
    <x v="14"/>
    <s v="Villa de la Paz"/>
    <s v="Minería"/>
    <n v="1"/>
    <s v="Contrato por tiempo indeterminado"/>
    <n v="12967"/>
    <s v="PRESTACIONES DE LEY"/>
    <s v="PREPA O VOCACIONAL"/>
    <s v="Ninguna"/>
    <s v="Ninguno"/>
    <s v="Ninguno"/>
    <s v="Compromiso con el aprendizaje permanente"/>
    <d v="2024-05-31T00:00:00"/>
    <x v="0"/>
  </r>
  <r>
    <n v="14559"/>
    <n v="20579266"/>
    <s v="ENCARGADO DE ALMACEN"/>
    <s v="·       Planificar, dirigir y coordinar las actividades de abastecimiento, reposición, almacenamiento y distribución de los materiales y productos de la empresa."/>
    <x v="10"/>
    <s v="Saltillo"/>
    <s v="Comercio al por menor"/>
    <n v="1"/>
    <s v="Contrato por tiempo indeterminado"/>
    <n v="12968"/>
    <s v="PRESTACIONES DE LEY  "/>
    <s v="SECUNDARIA/SEC. TÉCNICA"/>
    <s v="1 - 2 años"/>
    <s v="Ninguno"/>
    <s v="Ninguno"/>
    <s v="Capacitación de los demás, Comunicación, Construir la confianza, Gestión del rendimiento, Planeación y organización"/>
    <d v="2024-06-11T00:00:00"/>
    <x v="0"/>
  </r>
  <r>
    <n v="14560"/>
    <n v="20556982"/>
    <s v="TECNICO DE MANTENIMIENTO"/>
    <s v="Atender correctivos y predictivos de piso, Bandas para poleas: verificación de condiciones y tensión., Bandas transportadoras: inspeccionar uniones (prevenir rompimiento de las bandas)., Colectores de polvo: verificación del buen estado de tuberías y de capacidad de succión., Construcción de equipos por proyectos., Ejecución de actividades solicitadas por producción como cambios en equipos de producción., Equipos pesados: limpieza general diaria, lubricación e inspección de niveles., Fabricación de estructuras para equipo., Líneas eléctricas: confirmación del buen estado de puntos de conexión., Motores eléctricos: inspección de cargas eléctricas (temperatura y amperaje), verificación de conexiones, sonidos extraños., Realizar diseños de paileria, Reparación de grietas o desprendimiento de estructuras., Soldadura, apoyar en relacion electrica"/>
    <x v="19"/>
    <s v="Pesquería"/>
    <s v="Industrias manufactureras"/>
    <n v="1"/>
    <s v="Contrato por tiempo determinado"/>
    <n v="12990"/>
    <s v="Ayudas por defuncion de familia directa, Bono escolar por hijo, Bono de puntualidad y asistencia, Prima vacacional de acuerdo a antiguedad, Bono de paternidad y maternidad, Bono de transporte, Prestaciones de ley, Bono de despensa"/>
    <s v="PREPA O VOCACIONAL"/>
    <s v="6m - 1 año"/>
    <s v=""/>
    <s v=""/>
    <s v="Compromiso con el aprendizaje permanente, Construir la confianza, Gestión del rendimiento, Planeación y organización, Responsabilidad, Trabajo en equipo, Visión"/>
    <d v="2024-06-29T00:00:00"/>
    <x v="1"/>
  </r>
  <r>
    <n v="14561"/>
    <n v="20559834"/>
    <s v="PASTELERO"/>
    <s v="Controlar la temperatura del horno y el tiempo de cocción para obtener resultados óptimos, Mantener el área de trabajo limpia, ordenada e higiénica para cumplir con las normas de seguridad alimentaria, Preparar diferentes tipos de masas para pan, pasteles, tartas, galletas, bollería y otros productos."/>
    <x v="28"/>
    <s v="Solidaridad"/>
    <s v="Servicios de alojamiento temporal y de preparación de alimentos y bebidas"/>
    <n v="2"/>
    <s v="Contrato por tiempo indeterminado"/>
    <n v="12998"/>
    <s v="Prestaciones de ley "/>
    <s v="PRIMARIA"/>
    <s v="6m - 1 año"/>
    <s v="Ninguno"/>
    <s v="Ninguno"/>
    <s v="(logro de objetivos), Construir la confianza, Planeación y organización"/>
    <d v="2024-06-29T00:00:00"/>
    <x v="0"/>
  </r>
  <r>
    <n v="14562"/>
    <n v="20576942"/>
    <s v="SERVICIO AL CLIENTE"/>
    <s v="Asegurarse de que la recepción esté limpia y ordenada en todo momento, Resolver cualquier problema que puedan tener los huéspedes, Resolver problemas, quejas de forma rápida y eficaz"/>
    <x v="28"/>
    <s v="Solidaridad"/>
    <s v="Servicios de alojamiento temporal y de preparación de alimentos y bebidas"/>
    <n v="1"/>
    <s v="Contrato por tiempo indeterminado"/>
    <n v="12999"/>
    <s v="Apoyo de vivienda sujeto a disponibilidad , Vales de despensa, Prestaciones de ley"/>
    <s v="PREPA O VOCACIONAL"/>
    <s v="6m - 1 año"/>
    <s v="Inglés"/>
    <s v="Intermedio"/>
    <s v="Sensibilización tecnológica, Trabajo en equipo"/>
    <d v="2024-05-31T00:00:00"/>
    <x v="0"/>
  </r>
  <r>
    <n v="14563"/>
    <n v="20587919"/>
    <s v="TÉCNICOS"/>
    <s v="LIMPIEZA Y MANTENIMIENTO DE RUTINA, REPARACIÓN EN EL CAMPO, REPARACIÓN EN TALLER"/>
    <x v="25"/>
    <s v="La Paz"/>
    <s v="Servicios profesionales, científicos y técnicos"/>
    <n v="4"/>
    <s v="Contrato por tiempo indeterminado"/>
    <n v="13000"/>
    <s v="HORAS EXTRAS, Prestaciones de ley, BONOS, PAGO SEMANAL NETO"/>
    <s v="SECUNDARIA/SEC. TÉCNICA"/>
    <s v="1 - 2 años"/>
    <s v="Inglés"/>
    <s v="Básico"/>
    <s v="(logro de objetivos), Compromiso con el aprendizaje permanente, Comunicación, Construir la confianza, Creatividad, Gestión del rendimiento, Orientación al cliente, Planeación y organización, Sensibilización tecnológica, Toma de decisiones/valoraciones, Visión"/>
    <d v="2024-08-31T00:00:00"/>
    <x v="1"/>
  </r>
  <r>
    <n v="14564"/>
    <n v="20587867"/>
    <s v="CHOFER"/>
    <s v="CONDUCIR LA UNIDAD DE FORMA PRUDENTE Y SIN DEMORA, GENERANDO CARGA Y DESCARGA DE MERCANCÍA PARA LOS DIFERENTES DESTINOS, MANTENIMIENTO PREVENTIVO DE CAMIÓN TORTÓN Y RABÓN, CONOICER EL REGLAMENTO DE TRÁNSITO."/>
    <x v="26"/>
    <s v="Tlaxcoapan"/>
    <s v="Industrias manufactureras"/>
    <n v="2"/>
    <s v="Contrato por tiempo indeterminado"/>
    <n v="13000"/>
    <s v="PRESTACIONES DE LEY, IMSS, VACACIONES, UTILIDADES, AGUINALDO."/>
    <s v="PREPA O VOCACIONAL"/>
    <s v="1 - 2 años"/>
    <s v="Ninguno"/>
    <s v="Ninguno"/>
    <s v="Compromiso con el aprendizaje permanente, Construir la confianza"/>
    <d v="2024-06-03T00:00:00"/>
    <x v="0"/>
  </r>
  <r>
    <n v="14565"/>
    <n v="20587769"/>
    <s v="ANALISTA DE MARKETING"/>
    <s v="ELABORACIÓN DE MATERIAL GRÁFICO Y FÍSICO, GESTIÓN PARA LOS MANTENIMIENTOS E INSTALACIÓN DEL MATERIAL, MANTENER LA IMAGEN COORPORATIVA EN TODAS LAS SUCURSALES"/>
    <x v="6"/>
    <s v="Querétaro"/>
    <s v="Servicios de salud y de asistencia social"/>
    <n v="1"/>
    <s v="Contrato por tiempo indeterminado"/>
    <n v="13000"/>
    <s v="UNIFORMES GRATUITOS, PRESTACIONES DE LEY, DESCUENTOS EN ANÁLISIS"/>
    <s v="LICENCIATURA"/>
    <s v="2 - 3 años"/>
    <s v="Ninguno"/>
    <s v="Ninguno"/>
    <s v="(logro de objetivos), Comunicación, Construir la confianza, Planeación y organización, Responsabilidad, Sensibilización tecnológica, Trabajo en equipo, Visión"/>
    <d v="2024-06-24T00:00:00"/>
    <x v="0"/>
  </r>
  <r>
    <n v="14566"/>
    <n v="20587731"/>
    <s v="AUDITOR DE SEGURIDAD PRIVADA"/>
    <s v="PROCESOS PARA EVALUAR LA EFICACIA EN LA ORGANIZACION, LLENADO DE BITACORA, LLENADO DE REPORTES, CONTROL DE ACCESO DE PERSONAL"/>
    <x v="0"/>
    <s v="Cuauhtémoc"/>
    <s v="Otros servicios excepto actividades gubernamentales"/>
    <n v="5"/>
    <s v="Contrato por tiempo indeterminado"/>
    <n v="13000"/>
    <s v="PRESTACIONES DE LEY, UNIFORME, TRANSPORTE, PRIMA DOMINICAL, DIAS FESTIVOS PAGADOS. CRECIMIENTO A CORTO PLAZO"/>
    <s v="CARRERA TÉCNICA"/>
    <s v="1 - 2 años"/>
    <s v="Ninguno"/>
    <s v="Ninguno"/>
    <s v="Capacitación de los demás, Compromiso con el aprendizaje permanente, Trabajo en equipo"/>
    <d v="2024-07-04T00:00:00"/>
    <x v="0"/>
  </r>
  <r>
    <n v="14567"/>
    <n v="20587622"/>
    <s v="JEFE DE SERVICIOS "/>
    <s v="VARIOS "/>
    <x v="10"/>
    <s v="Torreón"/>
    <s v="Servicios de alojamiento temporal y de preparación de alimentos y bebidas"/>
    <n v="5"/>
    <s v="Contrato por tiempo indeterminado"/>
    <n v="13000"/>
    <s v="IMSS"/>
    <s v="PREPA O VOCACIONAL"/>
    <s v="1 - 2 años"/>
    <s v="Ninguno"/>
    <s v="Ninguno"/>
    <s v="Compromiso con el aprendizaje permanente, Comunicación, Liderazgo, Orientación al cliente, Trabajo en equipo"/>
    <d v="2024-07-31T00:00:00"/>
    <x v="0"/>
  </r>
  <r>
    <n v="14568"/>
    <n v="20587392"/>
    <s v="ASESOR DE CARTERA"/>
    <s v="MANEJO DE CARTERA Y COBRANZA, PROSPECCION DE NUEVOS CLIENTES "/>
    <x v="31"/>
    <s v="Tijuana"/>
    <s v="Servicios corporativos"/>
    <n v="3"/>
    <s v="Contrato por periodo de prueba"/>
    <n v="13000"/>
    <s v="PRESTACIONES DE LEY, DESCUENTO EN ARTICULOS, CAJA DE AHORRO, BONO POR PRODUCTIVIDAD, VALES DE GASOLINA"/>
    <s v="SABER LEER Y ESCRIBIR"/>
    <s v="6m - 1 año"/>
    <s v="Ninguno"/>
    <s v="Ninguno"/>
    <s v="Responsabilidad, Sensibilización tecnológica"/>
    <d v="2024-06-29T00:00:00"/>
    <x v="0"/>
  </r>
  <r>
    <n v="14569"/>
    <n v="20587060"/>
    <s v="TECNICOS, OPERADORES CNC, "/>
    <s v="Actividades dentro de producción"/>
    <x v="19"/>
    <s v="Santa Catarina"/>
    <s v="Industrias manufactureras"/>
    <n v="34"/>
    <s v="Contrato por tiempo indeterminado"/>
    <n v="13000"/>
    <s v="Bono por puntualidad y asistencia,, Transporte de personal, Fondo de ahorro, Seguro de vida, Seguro de gastos médicos mayores, Servicio de comedor, Prestaciones de ley"/>
    <s v="CARRERA TÉCNICA"/>
    <s v="6m - 1 año"/>
    <s v="Inglés"/>
    <s v="Intermedio"/>
    <s v="Compromiso con el aprendizaje permanente, Construir la confianza, Gestión del rendimiento, Orientación al cliente, Planeación y organización, Responsabilidad"/>
    <d v="2024-06-29T00:00:00"/>
    <x v="0"/>
  </r>
  <r>
    <n v="14570"/>
    <n v="20586992"/>
    <s v="TÉCNICO DE MANTENIMIENTO"/>
    <s v="Es responsable del mantenimiento preventivo y correctivo que se realiza en los equipos en los Restaurantes,"/>
    <x v="19"/>
    <s v="Monterrey"/>
    <s v="Servicios de alojamiento temporal y de preparación de alimentos y bebidas"/>
    <n v="10"/>
    <s v="Contrato por tiempo indeterminado"/>
    <n v="13000"/>
    <s v="Bono por productividad, Seguro de vida, Seguro de gastos médicos mayores, Servicio de comedor, Prestaciones de ley"/>
    <s v="CARRERA TÉCNICA"/>
    <s v="1 - 2 años"/>
    <s v="Ninguno"/>
    <s v="Ninguno"/>
    <s v="Comunicación, Construir la confianza, Orientación al cliente, Trabajo en equipo"/>
    <d v="2024-06-29T00:00:00"/>
    <x v="0"/>
  </r>
  <r>
    <n v="14571"/>
    <n v="20586918"/>
    <s v="ADMINISTRADOR"/>
    <s v="ACTITUD PRO ACTIVA Y ALTAMENTE COMPROMETIDA CON TODOS LOS ASPECTOS RELACIONADOS CON LA ORGANIZACIÓN Y EL DESARROLLO DE SU PROPIA RESPONSABILIDAD."/>
    <x v="27"/>
    <s v="Culiacán"/>
    <s v="Servicios corporativos"/>
    <n v="1"/>
    <s v="Contrato por tiempo indeterminado"/>
    <n v="13000"/>
    <s v="PRESTACIONES DE LEY "/>
    <s v="LICENCIATURA"/>
    <s v="1 - 2 años"/>
    <s v="Ninguno"/>
    <s v="Ninguno"/>
    <s v="Compromiso con el aprendizaje permanente, Responsabilidad, Sensibilización tecnológica, Toma de decisiones/valoraciones"/>
    <d v="2024-06-29T00:00:00"/>
    <x v="0"/>
  </r>
  <r>
    <n v="14572"/>
    <n v="20586869"/>
    <s v="TÉCNICO EN ATOMOTIZACION "/>
    <s v="INTERPERTACION DE TENDENCIAS Y CALIBRACIÓN PARTICIPAR EL DESARROLLO"/>
    <x v="27"/>
    <s v="Culiacán"/>
    <s v="Agricultura, pesca y explotación animal"/>
    <n v="2"/>
    <s v="Contrato por tiempo indeterminado"/>
    <n v="13000"/>
    <s v="PRESTACIONES DE LEY "/>
    <s v="LICENCIATURA"/>
    <s v="6m - 1 año"/>
    <s v="Ninguno"/>
    <s v="Ninguno"/>
    <s v="Capacitación de los demás, Compromiso con el aprendizaje permanente, Construir la confianza, Creatividad, Planeación y organización, Trabajo en equipo"/>
    <d v="2024-06-29T00:00:00"/>
    <x v="0"/>
  </r>
  <r>
    <n v="14573"/>
    <n v="20586779"/>
    <s v="GERENCIA DE RECURSOS HUMANOS"/>
    <s v="Capacitacion, Contratacion , Entrenamiento, Fonacot, Infonavit, Nomina, Reclutamiento, Seleccion"/>
    <x v="9"/>
    <s v="Matamoros"/>
    <s v="Transportes, correos y almacenamiento"/>
    <n v="1"/>
    <s v="Contrato por tiempo indeterminado"/>
    <n v="13000"/>
    <s v="Prestaciones de ley"/>
    <s v="LICENCIATURA"/>
    <s v="6m - 1 año"/>
    <s v="Ninguno"/>
    <s v="Ninguno"/>
    <s v="Capacitación de los demás, Compromiso con el aprendizaje permanente, Construir la confianza, Visión"/>
    <d v="2024-06-14T00:00:00"/>
    <x v="0"/>
  </r>
  <r>
    <n v="14574"/>
    <n v="20586663"/>
    <s v="EJECUTIVO DE VENTAS "/>
    <s v="Coordinar con producción, el plan de ventas., Cumplimiento de objetivos de ventas., Manejo de indicadores de ventas., Prospección de clientes potenciales., Seguimiento a la entrega del producto."/>
    <x v="15"/>
    <s v="Cuautitlán Izcalli"/>
    <s v="Industrias manufactureras"/>
    <n v="2"/>
    <s v="Contrato por tiempo indeterminado"/>
    <n v="13000"/>
    <s v="Fondo de Ahorro, Apoyo de gasolina y mantenimiento, Prestaciones de ley, Vales de despensa, Bono de puntualidad"/>
    <s v="PREPA O VOCACIONAL"/>
    <s v="1 - 2 años"/>
    <s v=""/>
    <s v=""/>
    <s v="Compromiso con el aprendizaje permanente, Liderazgo, Responsabilidad, Sensibilización tecnológica"/>
    <d v="2024-07-06T00:00:00"/>
    <x v="1"/>
  </r>
  <r>
    <n v="14575"/>
    <n v="20586653"/>
    <s v="HELP DESK ALPHA ERP"/>
    <s v="ASESORIA Y ORIENTACION VIA TELEFONICA"/>
    <x v="19"/>
    <s v="Monterrey"/>
    <s v="Servicios profesionales, científicos y técnicos"/>
    <n v="2"/>
    <s v="Contrato por tiempo indeterminado"/>
    <n v="13000"/>
    <s v="Prestaciones de ley, Bonos de productividad"/>
    <s v="LICENCIATURA"/>
    <s v="1 - 2 años"/>
    <s v="Ninguno"/>
    <s v="Básico"/>
    <s v="(logro de objetivos), Gestión del rendimiento, Orientación al cliente, Responsabilidad"/>
    <d v="2024-06-30T00:00:00"/>
    <x v="0"/>
  </r>
  <r>
    <n v="14576"/>
    <n v="20586643"/>
    <s v="ENFERMERÍA"/>
    <s v="omar la historia clínica del paciente"/>
    <x v="19"/>
    <s v="Monterrey"/>
    <s v="Servicios de salud y de asistencia social"/>
    <n v="10"/>
    <s v="Contrato por tiempo indeterminado"/>
    <n v="13000"/>
    <s v="Prestaciones de ley, Bono por puntualidad y asistencia, Transporte de personal, Fondo de ahorro, Servicio de comedor, Vales de despensa, "/>
    <s v="CARRERA TÉCNICA"/>
    <s v="6m - 1 año"/>
    <s v="Ninguno"/>
    <s v="Ninguno"/>
    <s v="(logro de objetivos), Compromiso con el aprendizaje permanente, Construir la confianza, Planeación y organización"/>
    <d v="2024-06-29T00:00:00"/>
    <x v="0"/>
  </r>
  <r>
    <n v="14577"/>
    <n v="20586334"/>
    <s v="CONSULTOR DECORADOR "/>
    <s v="Ayudar en la planificación y decoración de eventos especiales en la tienda, como lanzamientos de productos, promociones o actividades de marketing., Crear y diseñar la presentación visual de los escaparates de la tienda para atraer a los clientes y destacar los productos en oferta., Diseñar y decorar los espacios interiores de las tiendas para mejorar la experiencia de compra de los clientes y promover productos específicos."/>
    <x v="13"/>
    <s v="Zamora"/>
    <s v="Comercio al por mayor"/>
    <n v="2"/>
    <s v="Contrato por tiempo indeterminado"/>
    <n v="13000"/>
    <s v="Seguro social, vacaciones, aguinaldo, Posibilidades de planta "/>
    <s v="LICENCIATURA"/>
    <s v="6m - 1 año"/>
    <s v=""/>
    <s v=""/>
    <s v="Compromiso con el aprendizaje permanente, Planeación y organización"/>
    <d v="2024-06-07T00:00:00"/>
    <x v="0"/>
  </r>
  <r>
    <n v="14578"/>
    <n v="20586323"/>
    <s v="MECANICO DIESEL"/>
    <s v="MANTENIMIENTO PREVENTIVO Y CORRECTIVO"/>
    <x v="10"/>
    <s v="Monclova"/>
    <s v="Servicios corporativos"/>
    <n v="6"/>
    <s v="Contrato por tiempo indeterminado"/>
    <n v="13000"/>
    <s v="PRESTACIONES DE LEY "/>
    <s v="SECUNDARIA/SEC. TÉCNICA"/>
    <s v="1 - 2 años"/>
    <s v="Ninguno"/>
    <s v="Ninguno"/>
    <s v="Trabajo en equipo"/>
    <d v="2024-06-30T00:00:00"/>
    <x v="0"/>
  </r>
  <r>
    <n v="14579"/>
    <n v="20586295"/>
    <s v="AJUSTADOR DE TROQUELES"/>
    <s v="Conocimientos: maquinas y herramientas, uso de montacarga básico, programación o ajustes de maquina, ajuste de troquel y rrollo en prensa, parametros"/>
    <x v="6"/>
    <s v="El Marqués"/>
    <s v="Industrias manufactureras"/>
    <n v="1"/>
    <s v="Contrato por tiempo indeterminado"/>
    <n v="13000"/>
    <s v="Prestaciones de Ley, Vales de despensa $1,500 mensual, Horario de Lunes a Viernes, Transporte "/>
    <s v="SECUNDARIA/SEC. TÉCNICA"/>
    <s v="3 - 4 años"/>
    <s v="Ninguno"/>
    <s v="Ninguno"/>
    <s v="Compromiso con el aprendizaje permanente, Gestión del rendimiento, Responsabilidad, Toma de decisiones/valoraciones"/>
    <d v="2024-06-25T00:00:00"/>
    <x v="0"/>
  </r>
  <r>
    <n v="14580"/>
    <n v="20586247"/>
    <s v="ELECTROMECANICO "/>
    <s v="CONOCIMIENTO DE MAQUINARIA INDUSTRIAL PREFERENTEMENTE CNC, RESOLUCION DE CONFLICTOS , TRATO CON CLIENTE"/>
    <x v="0"/>
    <s v="Iztacalco"/>
    <s v="Comercio al por mayor"/>
    <n v="2"/>
    <s v="Contrato por tiempo indeterminado"/>
    <n v="13000"/>
    <s v="DIAS BENEFICIO A LOS 6 MESES, PRESTACIONES DE LEY , CRECIMIENTO LABORAL, DIA POR CUMPLEAÑOS, SEMANA LIBRE EN DICIEMBRE"/>
    <s v="LICENCIATURA"/>
    <s v="2 - 3 años"/>
    <s v="Ninguno"/>
    <s v="Ninguno"/>
    <s v="Capacitación de los demás, Compromiso con el aprendizaje permanente, Comunicación, Creatividad, Liderazgo, Planeación y organización, Responsabilidad, Trabajo en equipo, Visión"/>
    <d v="2024-06-01T00:00:00"/>
    <x v="1"/>
  </r>
  <r>
    <n v="14581"/>
    <n v="20586194"/>
    <s v="JEFE DE TALLER"/>
    <s v="Atención a clientes, Control y reporte de incidencias , Manejo de personal"/>
    <x v="19"/>
    <s v="Monterrey"/>
    <s v="Comercio al por menor"/>
    <n v="3"/>
    <s v="Contrato por tiempo indeterminado"/>
    <n v="13000"/>
    <s v="Prestaciones de ley, Préstamos sin intereses, Bono por cumplimiento de meta"/>
    <s v="CARRERA TÉCNICA"/>
    <s v="3 - 4 años"/>
    <s v=""/>
    <s v=""/>
    <s v="Capacitación de los demás, Compromiso con el aprendizaje permanente, Construir la confianza, Gestión del rendimiento, Liderazgo, Planeación y organización, Responsabilidad, Sensibilización tecnológica, Visión"/>
    <d v="2024-06-30T00:00:00"/>
    <x v="1"/>
  </r>
  <r>
    <n v="14582"/>
    <n v="20586100"/>
    <s v="RECLUTADOR"/>
    <s v="GENERAR ESTRATEGIAS PARA EL RECLUTAMIENTO, RECLUTAMIENTO DE EQUIPO DE VENTAS"/>
    <x v="6"/>
    <s v="Querétaro"/>
    <s v="Servicios inmobiliarios y de alquiler de bienes muebles e intangibles"/>
    <n v="1"/>
    <s v="Contrato por tiempo indeterminado"/>
    <n v="13000"/>
    <s v="PRESTACIONES DE LEY, VALES DE DESPENSA, BONO MENSUAL, CONTRATO POR SALARIO POR UNIDAD DE TIEMPO, CAJA DE AHORRO"/>
    <s v="LICENCIATURA"/>
    <s v="6m - 1 año"/>
    <s v="Ninguno"/>
    <s v="Ninguno"/>
    <s v="Liderazgo, Planeación y organización, Sensibilización tecnológica"/>
    <d v="2024-06-29T00:00:00"/>
    <x v="0"/>
  </r>
  <r>
    <n v="14583"/>
    <n v="20586065"/>
    <s v="ANALISTA DE SOPORTE Y MERKSYST"/>
    <s v="1. Soporte técnico, 2. Atención a usuarios, 3. Instalación de sistemas"/>
    <x v="7"/>
    <s v="Veracruz"/>
    <s v="Servicios corporativos"/>
    <n v="1"/>
    <s v="Contrato por tiempo indeterminado"/>
    <n v="13000"/>
    <s v="PRESTACIONES DE LEY"/>
    <s v="LICENCIATURA"/>
    <s v="6m - 1 año"/>
    <s v="Inglés"/>
    <s v="Básico"/>
    <s v="Compromiso con el aprendizaje permanente, Comunicación, Liderazgo, Orientación al cliente, Planeación y organización, Trabajo en equipo, Visión"/>
    <d v="2024-06-01T00:00:00"/>
    <x v="0"/>
  </r>
  <r>
    <n v="14584"/>
    <n v="20586005"/>
    <s v="ENFERMERÍA GENERAL"/>
    <s v="."/>
    <x v="19"/>
    <s v="Monterrey"/>
    <s v="Servicios de salud y de asistencia social"/>
    <n v="20"/>
    <s v="Contrato por tiempo indeterminado"/>
    <n v="13000"/>
    <s v="Prestaciones de ley"/>
    <s v="CARRERA TÉCNICA"/>
    <s v="6m - 1 año"/>
    <s v="Ninguno"/>
    <s v="Ninguno"/>
    <s v="Compromiso con el aprendizaje permanente"/>
    <d v="2024-06-15T00:00:00"/>
    <x v="0"/>
  </r>
  <r>
    <n v="14585"/>
    <n v="20585918"/>
    <s v="JEFE DE COMPRAS "/>
    <s v="COMPRAS"/>
    <x v="8"/>
    <s v="Tlaxcala"/>
    <s v="Industrias manufactureras"/>
    <n v="1"/>
    <s v="Contrato por tiempo indeterminado"/>
    <n v="13000"/>
    <s v="DE LEY "/>
    <s v="LICENCIATURA"/>
    <s v="2 - 3 años"/>
    <s v="Inglés"/>
    <s v="Intermedio"/>
    <s v="Capacitación de los demás, Compromiso con el aprendizaje permanente, Gestión del rendimiento, Planeación y organización, Responsabilidad, Trabajo en equipo"/>
    <d v="2024-06-29T00:00:00"/>
    <x v="0"/>
  </r>
  <r>
    <n v="14586"/>
    <n v="20585638"/>
    <s v="PROMOTOR DE VENTA"/>
    <s v="Preventa a clientes, desarrollo de volúmen de ventas, servicio a clientes, mercadeo, etc. EXPERIENCIA EN VENTAS, MANEJO DE HAND HELD, MANEJO DE MOTOCICLETA, LICENCIA VIGENTE, RESPONSABLE, PREVENTA A CLIENTES, DESARROLLO DE VOLÚMEN DE VENTAS, SERVICIO A CLIENTES, MERCADEO, ETC."/>
    <x v="1"/>
    <s v="Iguala de la Independencia"/>
    <s v=""/>
    <n v="2"/>
    <s v="Contrato por tiempo indeterminado"/>
    <n v="13000"/>
    <s v="Prestaciones de ley"/>
    <s v="PREPA O VOCACIONAL"/>
    <s v="1 - 2 años"/>
    <s v="Ninguno"/>
    <s v="Ninguno"/>
    <s v="Gestión del rendimiento, Planeación y organización, Responsabilidad, Sensibilización tecnológica, Toma de decisiones/valoraciones"/>
    <d v="2024-06-21T00:00:00"/>
    <x v="0"/>
  </r>
  <r>
    <n v="14587"/>
    <n v="20585629"/>
    <s v="TECNICO EN MANTENIMIENTO"/>
    <s v="Lectura de diagramas eléctricos, Manejo de herramientas, Mantenimiento preventivo y correctivo a maquinas"/>
    <x v="19"/>
    <s v="García"/>
    <s v="Industrias manufactureras"/>
    <n v="1"/>
    <s v="Contrato por tiempo indeterminado"/>
    <n v="13000"/>
    <s v="Vales de despensa, Kit escolar, Fondo de ahorro, Prestaciones de ley y superiores, Bono de asistencia, Bono de puntualidad"/>
    <s v="CARRERA TÉCNICA"/>
    <s v="1 - 2 años"/>
    <s v=""/>
    <s v=""/>
    <s v="Compromiso con el aprendizaje permanente, Construir la confianza, Creatividad, Gestión del rendimiento, Planeación y organización, Responsabilidad"/>
    <d v="2024-06-30T00:00:00"/>
    <x v="0"/>
  </r>
  <r>
    <n v="14588"/>
    <n v="20585596"/>
    <s v="RECEPCIONISTA"/>
    <s v="Atención al cliente en presencia y telefono, manejo de conmutador, Reporte de llamadas, manejo de mensajeria"/>
    <x v="19"/>
    <s v="Pesquería"/>
    <s v="Industrias manufactureras"/>
    <n v="1"/>
    <s v="Contrato por tiempo indeterminado"/>
    <n v="13000"/>
    <s v="Bono por puntualidad y asistencia , Prestaciones de Ley, Bonos de productividad"/>
    <s v="PREPA O VOCACIONAL"/>
    <s v="2 - 3 años"/>
    <s v="Ninguno"/>
    <s v="Ninguno"/>
    <s v="Gestión del rendimiento, Planeación y organización, Trabajo en equipo, Visión"/>
    <d v="2024-06-28T00:00:00"/>
    <x v="0"/>
  </r>
  <r>
    <n v="14589"/>
    <n v="20585545"/>
    <s v="ELECTROMECANICO"/>
    <s v="ATENDER DE MANERA INMEDIATA LAS SOLICITUDES DE LUBRICACION, COORDINARSE CON EL ALMACENISTA, ELABORA DIAGRAMA DE FALTANTES DE LOS TABLEROS DE CONTROL EXISTENTES O ADICIONA CAMBIOS HECHOS A LOS MISMOS, CORREGIR INMEDIATAMENTE CUALQUIER FALLA QUE SE PRESENTE EN CUALQUIER EQUIPO ELECTRONICO,NEUMATICAS E HIDRAULICAS, CUIDAR O VIGILAR QUE VAYA UN STOCK MINIMO DE REFACCIONES EN EL ALMACEN (FUSIBLES, CONTACTORES, ARRANCADORES, FOCOS, LAMPARAS, ETC.), DAR MANTENIMIENTO PROGRAMADO A CADA TABLERO DE CONTROL Y MANTIENE UN STOCK DE REFACCIONES DE LOS MISMOS SOBRE TODO DE AQUELLAS CUYA BUSQUEDA Y TIEMPOS DE RESPUESTA SON MUY LARGOS, INSPECCIONAR QUE LAS LINEAS DE PROCESO NO TENGAN FALLAS ELECTRICAS, MECANICAS, NEUMATICAS E HIDRAULICAS, ASI COMO LOS EQUIPOS DE MEDICION DE NINGUN TIPO, REVISAR Y CORREGIR FALLAS DE LOS PCL QUE SE TIENE EN PLANTA"/>
    <x v="21"/>
    <s v="Arriaga"/>
    <s v="Industrias manufactureras"/>
    <n v="4"/>
    <s v="Contrato por tiempo indeterminado"/>
    <n v="13000"/>
    <s v="FONDO DE AHORRO, TRANSPORTE A LA PLANTA, CAJA DE AHORRO, PRESTACIONES DE LEY"/>
    <s v="LICENCIATURA"/>
    <s v="1 - 2 años"/>
    <s v=""/>
    <s v=""/>
    <s v="Planeación y organización"/>
    <d v="2024-06-29T00:00:00"/>
    <x v="0"/>
  </r>
  <r>
    <n v="14590"/>
    <n v="20585525"/>
    <s v="VENTAS-MOSTRADOR"/>
    <s v="Atención al cliente, captura de pedidos en sistema"/>
    <x v="19"/>
    <s v="Pesquería"/>
    <s v="Industrias manufactureras"/>
    <n v="2"/>
    <s v="Contrato por tiempo indeterminado"/>
    <n v="13000"/>
    <s v="Bonos de productividad, Prestaciones de Ley, Bono por puntualidad y asistencia "/>
    <s v="PREPA O VOCACIONAL"/>
    <s v="2 - 3 años"/>
    <s v="Ninguno"/>
    <s v="Ninguno"/>
    <s v="Gestión del rendimiento, Planeación y organización, Trabajo en equipo, Visión"/>
    <d v="2024-06-29T00:00:00"/>
    <x v="0"/>
  </r>
  <r>
    <n v="14591"/>
    <n v="20585512"/>
    <s v="CHOFER-ALMACENISTA"/>
    <s v="Conducir vehículo de transporte para entregar los productos o materiales a los  clientes o proveedores, además de recoger artículos para almacén"/>
    <x v="19"/>
    <s v="Pesquería"/>
    <s v=""/>
    <n v="1"/>
    <s v="Contrato por tiempo indeterminado"/>
    <n v="13000"/>
    <s v="Prestaciones de Ley, Bonos de productividad, Bono por puntualidad y asistencia "/>
    <s v="PREPA O VOCACIONAL"/>
    <s v=""/>
    <s v="Ninguno"/>
    <s v="Ninguno"/>
    <s v=""/>
    <m/>
    <x v="2"/>
  </r>
  <r>
    <n v="14592"/>
    <n v="20584939"/>
    <s v="INGENIERO EN SOFTWARE"/>
    <s v="MODELAR, DISEÑAR Y DESARROLLAR SOLUCIONES TECNOLÓGICAS BASADAS EN SOFTWARE PARA INTEGRARSE A PRODUCTOS DE LA MARCA INROUTE O PARA ATENDER NECESIDADES ESPECÍFICAS DE CLIENTES DE LA EMPRESA. LEVANTAMIENTO Y DOCUMENTACIÓN DE REQUERIMIENTOS. MODELADO DE SOFTWARE UML. DESARROLLO DE CÓDIGO BASE PARA FRONTEND DE APLICATIVOS. DESARROLLO DE CÓDIGO BASE PARA BACKEND DE APLICATIVOS. DESARROLLO DE CÓDIGO BASE PARA APLICATIVOS SMARTPHONES."/>
    <x v="27"/>
    <s v="Culiacán"/>
    <s v="Transportes, correos y almacenamiento"/>
    <n v="1"/>
    <s v="Contrato por tiempo indeterminado"/>
    <n v="13000"/>
    <s v="PRESTACIONES DE LEY, BONOS TRIMESTRALES DE ACUERDO A RESULTADOS, SEGURO DE GASTOS MÉDICOS MAYORES, SEGURO DE VIDA, MAS AGUINALDO, MAS PRIMA VACACIONAL, TARJETA"/>
    <s v="LICENCIATURA"/>
    <s v="6m - 1 año"/>
    <s v=""/>
    <s v=""/>
    <s v="Compromiso con el aprendizaje permanente, Comunicación, Orientación al cliente, Responsabilidad"/>
    <d v="2024-06-28T00:00:00"/>
    <x v="0"/>
  </r>
  <r>
    <n v="14593"/>
    <n v="20584881"/>
    <s v="OPERADOR DE QUINTA RUEDA"/>
    <s v="CONTAR CON LICENCIA FEDERAL VIGENTE, MANEJAR CAMIÓN DE QUINTA RUEDA CON EXPERIENCIA EN ROLL OSF (CONTENEDEORES BASCULARES Y REMOLQUES), REALIZAR RUTA LOCAL."/>
    <x v="9"/>
    <s v="Reynosa"/>
    <s v="Transportes, correos y almacenamiento"/>
    <n v="2"/>
    <s v="Contrato por tiempo indeterminado"/>
    <n v="13000"/>
    <s v="PRESTACIONES DE LEY, BONO POR PUNTUALIDAD"/>
    <s v="PRIMARIA"/>
    <s v="1 - 2 años"/>
    <s v="Ninguno"/>
    <s v="Ninguno"/>
    <s v="Compromiso con el aprendizaje permanente, Construir la confianza, Gestión del rendimiento"/>
    <d v="2024-06-28T00:00:00"/>
    <x v="0"/>
  </r>
  <r>
    <n v="14594"/>
    <n v="20584850"/>
    <s v="PROMOTOR DE VENTAS"/>
    <s v="PROMOTOR DE VENTAS"/>
    <x v="10"/>
    <s v="Monclova"/>
    <s v="Servicios corporativos"/>
    <n v="5"/>
    <s v="Contrato por tiempo indeterminado"/>
    <n v="13000"/>
    <s v="PRESTACIONES DE LEY "/>
    <s v="PREPA O VOCACIONAL"/>
    <s v="6m - 1 año"/>
    <s v="Ninguno"/>
    <s v="Ninguno"/>
    <s v="Visión"/>
    <d v="2024-06-28T00:00:00"/>
    <x v="0"/>
  </r>
  <r>
    <n v="14595"/>
    <n v="20584845"/>
    <s v="SOLDADOR DE ESTRUCTURAS"/>
    <s v="CONOCIMIENTO DE TODO TIPO DE SOLDADURA  POR ARCO, SOLDADURA DE GAS, SOLDADURA POR PUNTOS, REALIZAR TRABAJOS DE SOLDADURA DE ESTRUCTURAS, PAILERÍA, TANQUES  Y REPARACIÓN DE UNIDADES"/>
    <x v="9"/>
    <s v="Reynosa"/>
    <s v="Transportes, correos y almacenamiento"/>
    <n v="1"/>
    <s v="Contrato por tiempo indeterminado"/>
    <n v="13000"/>
    <s v="PRESTACIONES DE LEY , BONO DE PUNTUALIDAD"/>
    <s v="SECUNDARIA/SEC. TÉCNICA"/>
    <s v="1 - 2 años"/>
    <s v="Ninguno"/>
    <s v="Ninguno"/>
    <s v="Gestión del rendimiento, Responsabilidad"/>
    <d v="2024-06-28T00:00:00"/>
    <x v="0"/>
  </r>
  <r>
    <n v="14596"/>
    <n v="20584840"/>
    <s v="PINTOR HOJALATERO"/>
    <s v="REALIZAR LA ACTIVIDAD DE PINTURA Y HOJALATERÍA DE LAS UNIDADES DETECTADAS PARA REPARACIÓN., REVISIÓN Y DIAGNÓSTICO DE UNIDADES PARA LA REPARACIÓN DE CARROCERÍA Y VESTIDURA DE UNIDADES. "/>
    <x v="9"/>
    <s v="Reynosa"/>
    <s v="Transportes, correos y almacenamiento"/>
    <n v="1"/>
    <s v="Contrato por tiempo indeterminado"/>
    <n v="13000"/>
    <s v="PRESTACIONES DE LEY, BONO DE PUNTUALIDAD"/>
    <s v="PREPA O VOCACIONAL"/>
    <s v="6m - 1 año"/>
    <s v="Ninguno"/>
    <s v="Ninguno"/>
    <s v="Compromiso con el aprendizaje permanente, Gestión del rendimiento"/>
    <d v="2024-06-28T00:00:00"/>
    <x v="0"/>
  </r>
  <r>
    <n v="14597"/>
    <n v="20584839"/>
    <s v="CONDUCTORES"/>
    <s v="Cobro de boletos"/>
    <x v="16"/>
    <s v="Ticul"/>
    <s v="Transportes, correos y almacenamiento"/>
    <n v="15"/>
    <s v="Contrato por tiempo indeterminado"/>
    <n v="13000"/>
    <s v="Prestaciones de Ley y superiores a la ley, Uniformes, Hospedaje y Apoyo en útiles escolare"/>
    <s v="SECUNDARIA/SEC. TÉCNICA"/>
    <s v="6m - 1 año"/>
    <s v="Ninguno"/>
    <s v="Ninguno"/>
    <s v="Construir la confianza, Gestión del rendimiento, Planeación y organización, Sensibilización tecnológica, Toma de decisiones/valoraciones"/>
    <d v="2024-06-28T00:00:00"/>
    <x v="0"/>
  </r>
  <r>
    <n v="14598"/>
    <n v="20584643"/>
    <s v="AJUSTADOR DE TROQUELES"/>
    <s v="Conocimientos: maquinas y herramientas, uso de montacarga básico, programación o ajustes de maquina, ajuste de troquel y rrollo en prensa, parametros"/>
    <x v="6"/>
    <s v="El Marqués"/>
    <s v="Industrias manufactureras"/>
    <n v="1"/>
    <s v="Contrato por tiempo indeterminado"/>
    <n v="13000"/>
    <s v="Horario de Lunes a Viernes, Vales de despensa $1,500 mensual, Transporte , Prestaciones de Ley"/>
    <s v="SECUNDARIA/SEC. TÉCNICA"/>
    <s v="3 - 4 años"/>
    <s v="Ninguno"/>
    <s v="Ninguno"/>
    <s v="Compromiso con el aprendizaje permanente, Gestión del rendimiento, Responsabilidad, Toma de decisiones/valoraciones"/>
    <d v="2024-06-28T00:00:00"/>
    <x v="0"/>
  </r>
  <r>
    <n v="14599"/>
    <n v="20584595"/>
    <s v="ANALISTA DE ATRACCIÓN Y TALENTO"/>
    <s v="RECLUTAMIENTO"/>
    <x v="29"/>
    <s v="Chihuahua"/>
    <s v="Servicios corporativos"/>
    <n v="1"/>
    <s v="Contrato por tiempo indeterminado"/>
    <n v="13000"/>
    <s v="AGUINALDO, VALES DE DESPENSA, PRESTACIONES DE LEY, FONDO DE AHORRO"/>
    <s v="LICENCIATURA"/>
    <s v="1 - 2 años"/>
    <s v="Ninguno"/>
    <s v="Ninguno"/>
    <s v="Compromiso con el aprendizaje permanente, Construir la confianza, Gestión del rendimiento, Responsabilidad"/>
    <d v="2024-05-31T00:00:00"/>
    <x v="0"/>
  </r>
  <r>
    <n v="14600"/>
    <n v="20584508"/>
    <s v="OPTOMETRISTA"/>
    <s v="APOYO EN CONTROLES DE INVENTARIOS, LABOR DE VENTA, REALIZAR PRUEBAS DE OPTOMETRIA"/>
    <x v="31"/>
    <s v="Tijuana"/>
    <s v="Comercio al por menor"/>
    <n v="1"/>
    <s v="Contrato por periodo de prueba"/>
    <n v="13000"/>
    <s v="VALES DE DESPENSA, PRESTACIONES DE LEY, SERVICIO DE COMEDOR, DESCUENTO EN ARTICULOS"/>
    <s v="CARRERA TÉCNICA"/>
    <s v="6m - 1 año"/>
    <s v="Ninguno"/>
    <s v="Ninguno"/>
    <s v="Sensibilización tecnológica"/>
    <d v="2024-06-28T00:00:00"/>
    <x v="0"/>
  </r>
  <r>
    <n v="14601"/>
    <n v="20584482"/>
    <s v="SUPERVISOR"/>
    <s v="INSPECCIÓN, LLENADO DE BITÁCORAS, LLENAR DOCUMENTOS, MONITOREO, SUPERVISAR AL PERSONAL"/>
    <x v="6"/>
    <s v="Querétaro"/>
    <s v="Otros servicios excepto actividades gubernamentales"/>
    <n v="1"/>
    <s v="Contrato por tiempo indeterminado"/>
    <n v="13000"/>
    <s v="PRESTACIONES DE LEY"/>
    <s v="PREPA O VOCACIONAL"/>
    <s v="Ninguna"/>
    <s v="Ninguno"/>
    <s v="Ninguno"/>
    <s v="Comunicación, Construir la confianza, Gestión del rendimiento, Visión"/>
    <d v="2024-06-28T00:00:00"/>
    <x v="0"/>
  </r>
  <r>
    <n v="14602"/>
    <n v="20584386"/>
    <s v="SERVICIOS DE PRODUCCION"/>
    <s v="Fabricación de capacitadores, Habilidad manual, Maquinaria y equipo , Operar maquina"/>
    <x v="9"/>
    <s v="Matamoros"/>
    <s v="Industrias manufactureras"/>
    <n v="3"/>
    <s v="Contrato por tiempo indeterminado"/>
    <n v="13000"/>
    <s v="Prestaciones de ley"/>
    <s v="PREPA O VOCACIONAL"/>
    <s v="6m - 1 año"/>
    <s v="Ninguno"/>
    <s v="Ninguno"/>
    <s v="Compromiso con el aprendizaje permanente, Construir la confianza, Gestión del rendimiento, Responsabilidad, Visión"/>
    <d v="2024-06-14T00:00:00"/>
    <x v="0"/>
  </r>
  <r>
    <n v="14603"/>
    <n v="20584235"/>
    <s v="ABOGADO PARA RECUPERACIÓN DE CARTERA Y COBRANZA EXTRAJUDICIAL"/>
    <s v="Negociación de cartera vencida, Procesos administrativos(colocación, renovación y cobranza), Visita domiciliaria"/>
    <x v="5"/>
    <s v="Guadalajara"/>
    <s v="Servicios financieros y de seguros"/>
    <n v="1"/>
    <s v="Contrato por periodo de prueba"/>
    <n v="13000"/>
    <s v="Equipo de telefonia celular, Equipo de computo, Prestaciones Basicas de ley, Uniformes Gratuitos"/>
    <s v="LICENCIATURA"/>
    <s v="1 - 2 años"/>
    <s v="Ninguno"/>
    <s v="Ninguno"/>
    <s v="Construir la confianza, Liderazgo, Planeación y organización, Responsabilidad, Trabajo en equipo"/>
    <d v="2024-06-15T00:00:00"/>
    <x v="1"/>
  </r>
  <r>
    <n v="14604"/>
    <n v="20584069"/>
    <s v="TECNICO "/>
    <s v="ANALISIS DE FALLAS EN EQUIPOS DE REFRIGERACION, MANTENIMIENTO Y LIMPIEZA RUTINARIA , SOLUCION EN FALLAS DE EQUIPOS DE REFRIGERACION"/>
    <x v="0"/>
    <s v="Gustavo A. Madero"/>
    <s v="Otros servicios excepto actividades gubernamentales"/>
    <n v="4"/>
    <s v="Contrato por tiempo indeterminado"/>
    <n v="13000"/>
    <s v="TIEMPO EXTRA, PAGO DE GUARDIAS , PRESTACIONES DE LEY"/>
    <s v="PRIMARIA"/>
    <s v="3 - 4 años"/>
    <s v="Ninguno"/>
    <s v="Ninguno"/>
    <s v="Capacitación de los demás, Compromiso con el aprendizaje permanente, Construir la confianza, Creatividad, Gestión del rendimiento, Planeación y organización, Responsabilidad, Sensibilización tecnológica, Toma de decisiones/valoraciones, Visión"/>
    <d v="2024-06-30T00:00:00"/>
    <x v="1"/>
  </r>
  <r>
    <n v="14605"/>
    <n v="20584005"/>
    <s v="SUPERVISOR DE SEGURIDAD INDUSTRIAL"/>
    <s v=" SUPERVISION DEL BUEN EMPLEO Y APLICACION DE LA SEGURIDAD E HIGIENE, ELABORACION DE PERMISOS PARA LA SEGURIDAD INDUSTRIAL DE TRABAJOS DE ALTO RIESGO, MANEJO DE EL USO DEBIDO DEL EQUIPO DE SEGURIDAD"/>
    <x v="5"/>
    <s v="Zapopan"/>
    <s v="Otros servicios excepto actividades gubernamentales"/>
    <n v="2"/>
    <s v="Contrato por tiempo indeterminado"/>
    <n v="13000"/>
    <s v="PRESTACIONES DE LEY"/>
    <s v="T. SUPERIOR UNIVERSITARIO"/>
    <s v="6m - 1 año"/>
    <s v="Ninguno"/>
    <s v="Ninguno"/>
    <s v="Compromiso con el aprendizaje permanente, Construir la confianza, Creatividad, Gestión del rendimiento"/>
    <d v="2024-06-27T00:00:00"/>
    <x v="0"/>
  </r>
  <r>
    <n v="14606"/>
    <n v="20583925"/>
    <s v="AUXILIAR CONTABLE Y  ADMINISTRATIVO"/>
    <s v="CAPTURISTA DE DATOS Y LABORES ADMINISTRATIVAS"/>
    <x v="10"/>
    <s v="Saltillo"/>
    <s v="Construcción"/>
    <n v="1"/>
    <s v="Contrato por tiempo indeterminado"/>
    <n v="13000"/>
    <s v="PRESTACIONES DE LEY, BONO DE PUNTUALIDAD Y ASISTENCIA"/>
    <s v="LICENCIATURA"/>
    <s v="1 - 2 años"/>
    <s v="Ninguno"/>
    <s v="Ninguno"/>
    <s v="Compromiso con el aprendizaje permanente, Construir la confianza, Responsabilidad, Sensibilización tecnológica"/>
    <d v="2024-06-21T00:00:00"/>
    <x v="0"/>
  </r>
  <r>
    <n v="14607"/>
    <n v="20583557"/>
    <s v="TECNICO INSTALADOR "/>
    <s v="Mantenimineto en general y limpieza en general , Uso de plataformas elevables"/>
    <x v="29"/>
    <s v="Juárez"/>
    <s v="Servicios profesionales, científicos y técnicos"/>
    <n v="1"/>
    <s v="Contrato por tiempo indeterminado"/>
    <n v="13000"/>
    <s v="Bonos de Puntualidad y Asistencia, Vales de Despensa, Prestaciones de ley"/>
    <s v="CARRERA TÉCNICA"/>
    <s v="6m - 1 año"/>
    <s v=""/>
    <s v=""/>
    <s v="Compromiso con el aprendizaje permanente, Gestión del rendimiento"/>
    <d v="2024-06-01T00:00:00"/>
    <x v="1"/>
  </r>
  <r>
    <n v="14608"/>
    <n v="20583547"/>
    <s v="PERSONAL EN ASESORIA EN COMERCIO EXTERIOR"/>
    <s v="ATENCION AL CLIENTE VIA TELEFONICA Y EMAIL BILINGÚE, COTIZACIONES Y CIERRE DE VENTAS BASADO EN LAS NECESIDADES DEL CLIENTE, SEGUIMIENTO DE PEDIDOS Y FACTURACIONES PARA LOS CLIENTE, SEGUIMIENTO DE SATISFACION AL CLIENTE EN DETERMINADOS PERIODOS"/>
    <x v="16"/>
    <s v="Conkal"/>
    <s v="Industrias manufactureras"/>
    <n v="4"/>
    <s v="Contrato por tiempo indeterminado"/>
    <n v="13000"/>
    <s v="IMSS, TRANSPORTE GRATUITO, INFONAVIT, COMEDOR SUBSIDIADO"/>
    <s v="LICENCIATURA"/>
    <s v="6m - 1 año"/>
    <s v="Inglés"/>
    <s v="Avanzado"/>
    <s v="Capacitación de los demás, Comunicación, Liderazgo, Planeación y organización, Responsabilidad, Visión"/>
    <d v="2024-08-27T00:00:00"/>
    <x v="0"/>
  </r>
  <r>
    <n v="14609"/>
    <n v="20583463"/>
    <s v="AUXILIAR DE MANTENIMIENTO"/>
    <s v="Arreglo de instalaciones eléctricas., Dirigir las actividades relacionadas con la operación de los equipos., Mantener en buenas condiciones, así como la limpieza y orden de las instalaciones., Mejorar las áreas de jardinería., Organizar y supervisar las actividades del equipo a cargo."/>
    <x v="13"/>
    <s v="Zamora"/>
    <s v="Servicios corporativos"/>
    <n v="1"/>
    <s v="Contrato por tiempo indeterminado"/>
    <n v="13000"/>
    <s v="Bono de asistencia y puntualidad, Seguro Social, Bono de asistencia y puntualidad "/>
    <s v="PREPA O VOCACIONAL"/>
    <s v="1 - 2 años"/>
    <s v="Ninguno"/>
    <s v="Ninguno"/>
    <s v="Capacitación de los demás, Compromiso con el aprendizaje permanente, Construir la confianza"/>
    <d v="2024-06-07T00:00:00"/>
    <x v="0"/>
  </r>
  <r>
    <n v="14610"/>
    <n v="20583308"/>
    <s v="DISEÑADOR JR."/>
    <s v="CREACIÓN DE DISEÑOS ACORDE A LOS REQUISITOS, BAJO SUPERVISIÓN DE UN DISEÑADOR SENIOR, HABILIDADES DE IDEAS CREATIVAS PARA TRABAJO EN EQUIPO, ENTENDIMIENTO DE REQUISITOS Y CONCEPTOS DE PROYECTOS, EMPLEO DE DIVERSAS TÉCNICAS PARA LA CREACIÓN DE BORRADORES Y SOLUCIÓN DE DISEÑO FINALES."/>
    <x v="14"/>
    <s v="Soledad de Graciano Sánchez"/>
    <s v="Industrias manufactureras"/>
    <n v="1"/>
    <s v="Contrato por salario por unidad de tiempo"/>
    <n v="13000"/>
    <s v="Prestaciones de ley."/>
    <s v="LICENCIATURA"/>
    <s v="3 - 4 años"/>
    <s v="Inglés"/>
    <s v="Avanzado"/>
    <s v="(logro de objetivos), Compromiso con el aprendizaje permanente, Orientación al cliente, Planeación y organización, Toma de decisiones/valoraciones"/>
    <d v="2024-06-27T00:00:00"/>
    <x v="0"/>
  </r>
  <r>
    <n v="14611"/>
    <n v="20583186"/>
    <s v="SOLDADOR"/>
    <s v="Instrumentos de medición, Soldadura, Uso de MIG y TIG,"/>
    <x v="14"/>
    <s v="San Luis Potosí"/>
    <s v="Industrias manufactureras"/>
    <n v="4"/>
    <s v="Contrato por tiempo indeterminado"/>
    <n v="13000"/>
    <s v="Vales de despensa, Prestaciones de ley, Transporte, Comedor "/>
    <s v="SECUNDARIA/SEC. TÉCNICA"/>
    <s v="6m - 1 año"/>
    <s v=""/>
    <s v=""/>
    <s v="Construir la confianza, Gestión del rendimiento"/>
    <d v="2024-06-27T00:00:00"/>
    <x v="0"/>
  </r>
  <r>
    <n v="14612"/>
    <n v="20583184"/>
    <s v="TÉCNICO EN MINA "/>
    <s v="Brindar asistencia técnica en la investigación y el desarrollo de los procesos para determinar las propiedades de los metales y las nuevas aleaciones, Dar seguimiento a los aspectos técnicos, normativos y de seguridad, Preparar estimaciones detalladas de cantidades y costos de materiales y mano de obra necesaria para los proyectos, Recolectar y preparar rocas, minerales y muestras de metal, realizar pruebas de laboratorio"/>
    <x v="2"/>
    <s v="General Enrique Estrada"/>
    <s v="Industrias manufactureras"/>
    <n v="1"/>
    <s v="Contrato por tiempo indeterminado"/>
    <n v="13000"/>
    <s v="Prestaciones de ley. , Transporte. "/>
    <s v="LICENCIATURA"/>
    <s v="2 - 3 años"/>
    <s v="Ninguno"/>
    <s v="Ninguno"/>
    <s v="Compromiso con el aprendizaje permanente, Gestión del rendimiento, Sensibilización tecnológica"/>
    <d v="2024-06-27T00:00:00"/>
    <x v="0"/>
  </r>
  <r>
    <n v="14613"/>
    <n v="20583049"/>
    <s v="AUXILIAR DE MARKETING"/>
    <s v="Gestion de eventos, Manejo de redes sociales, Planes de Marketing"/>
    <x v="9"/>
    <s v="Matamoros"/>
    <s v="Servicios de salud y de asistencia social"/>
    <n v="1"/>
    <s v="Contrato por tiempo indeterminado"/>
    <n v="13000"/>
    <s v="Seguro de vida, Prestaciones de Ley, Gastos medicos mayores"/>
    <s v="LICENCIATURA"/>
    <s v="6m - 1 año"/>
    <s v=""/>
    <s v=""/>
    <s v="Comunicación, Liderazgo, Planeación y organización, Responsabilidad"/>
    <d v="2024-06-16T00:00:00"/>
    <x v="1"/>
  </r>
  <r>
    <n v="14614"/>
    <n v="20582845"/>
    <s v="CHOFER REPARTO"/>
    <s v="Entrega de materiales a clientes finales en buen estado, Manejo de facturas evidencias de las entregas, Manejo responsable de la unidad, Reparto de materiales acabados de construcción"/>
    <x v="15"/>
    <s v="Tlalnepantla de Baz"/>
    <s v="Construcción"/>
    <n v="2"/>
    <s v="Contrato por tiempo indeterminado"/>
    <n v="13000"/>
    <s v="Seguro de Vida , incrementos salariales , uniformes, Prestaciones de ley, Bono de Productividad , día de reyes , apoyos útiles escolares a hijos, Fomento de ahorro , regalos navideños"/>
    <s v="SECUNDARIA/SEC. TÉCNICA"/>
    <s v="1 - 2 años"/>
    <s v="Ninguno"/>
    <s v="Ninguno"/>
    <s v="Construir la confianza, Gestión del rendimiento, Planeación y organización, Responsabilidad, Sensibilización tecnológica"/>
    <d v="2024-06-15T00:00:00"/>
    <x v="0"/>
  </r>
  <r>
    <n v="14615"/>
    <n v="20582757"/>
    <s v="JEFATURA DE CONTABILIDAD"/>
    <s v="IMPUESTOS, MANEJO DE PERSONAL, REPORTES FINANCIEROS Y CONTABLES, SUPERVISAR Y DIRIGIR EQUIPO DE CONTABILIDAD"/>
    <x v="7"/>
    <s v="Fortín"/>
    <s v="Comercio al por menor"/>
    <n v="1"/>
    <s v="Contrato por tiempo indeterminado"/>
    <n v="13000"/>
    <s v="PRESTACIONES DE LEY, SERVICIO MDE COMEDOR"/>
    <s v="LICENCIATURA"/>
    <s v="3 - 4 años"/>
    <s v="Ninguno"/>
    <s v="Ninguno"/>
    <s v="Capacitación de los demás, Comunicación, Construir la confianza, Orientación al cliente, Responsabilidad"/>
    <d v="2024-05-31T00:00:00"/>
    <x v="0"/>
  </r>
  <r>
    <n v="14616"/>
    <n v="20582711"/>
    <s v="CUSTODIO"/>
    <s v="ALTO SENTIDO DE RESPONSABILIDAD"/>
    <x v="5"/>
    <s v="Zapopan"/>
    <s v="Servicios corporativos"/>
    <n v="5"/>
    <s v="Contrato por salario por unidad de tiempo"/>
    <n v="13000"/>
    <s v="PRESTACIONES SUPERIORES A LAS DE LEY"/>
    <s v="PREPA O VOCACIONAL"/>
    <s v="6m - 1 año"/>
    <s v="Ninguno"/>
    <s v="Ninguno"/>
    <s v="Compromiso con el aprendizaje permanente, Construir la confianza, Sensibilización tecnológica"/>
    <d v="2024-06-21T00:00:00"/>
    <x v="0"/>
  </r>
  <r>
    <n v="14617"/>
    <n v="20582689"/>
    <s v="GERENTE DE RESTAURANTE"/>
    <s v="CONTROL DE INDICADORES, CONTROL DE INVENTARIOS, ADMINISTRADOR DEL RECURSO HUMANO, CONTROL DE ROTACION, ELABORACION DE ANALISIS DE ESTADO DE RESULTADOS, CONTROL DE MERMA, MANEJO DE EFECTIVO"/>
    <x v="14"/>
    <s v="San Luis Potosí"/>
    <s v="Servicios de alojamiento temporal y de preparación de alimentos y bebidas"/>
    <n v="2"/>
    <s v="Contrato por tiempo indeterminado"/>
    <n v="13000"/>
    <s v="PRESTACIONES DE LEY, ALIMENTOS GRATUITOS, BONO POR RESULTADOS"/>
    <s v="PREPA O VOCACIONAL"/>
    <s v="1 - 2 años"/>
    <s v="Ninguno"/>
    <s v="Ninguno"/>
    <s v="Capacitación de los demás, Compromiso con el aprendizaje permanente, Construir la confianza, Orientación al cliente, Planeación y organización, Responsabilidad"/>
    <d v="2024-06-24T00:00:00"/>
    <x v="0"/>
  </r>
  <r>
    <n v="14618"/>
    <n v="20582633"/>
    <s v="GUARDIA DE SEGURIDAD"/>
    <s v="CONTROL DE ACCESOS DE PERSONAL Y MERCANCÍAS REGISTRO DE INCIDENCIAS, HACER REPORTES, RESGUARDO DE INSTALACIONES, HACER  RONDINES "/>
    <x v="5"/>
    <s v="Guadalajara"/>
    <s v="Industrias manufactureras"/>
    <n v="1"/>
    <s v="Contrato por tiempo indeterminado"/>
    <n v="13000"/>
    <s v="PRESTACIONES DE LEY"/>
    <s v="SECUNDARIA/SEC. TÉCNICA"/>
    <s v="2 - 3 años"/>
    <s v="Ninguno"/>
    <s v="Ninguno"/>
    <s v="Compromiso con el aprendizaje permanente, Construir la confianza, Gestión del rendimiento"/>
    <d v="2024-06-14T00:00:00"/>
    <x v="0"/>
  </r>
  <r>
    <n v="14619"/>
    <n v="20582564"/>
    <s v=" PERSONAL DE HOJALATERIA"/>
    <s v="CARROCEAR UNIDADES VEHICULARES "/>
    <x v="22"/>
    <s v="San Luis Río Colorado"/>
    <s v="Servicios de apoyo a los negocios, manejo de desechos y servicios de remediación"/>
    <n v="1"/>
    <s v="Contrato por tiempo indeterminado"/>
    <n v="13000"/>
    <s v="BONO DE PUNTUALIDAD , PRESTACIONES DE LEY "/>
    <s v="SECUNDARIA/SEC. TÉCNICA"/>
    <s v="1 - 2 años"/>
    <s v="Ninguno"/>
    <s v="Ninguno"/>
    <s v="Construir la confianza, Gestión del rendimiento, Planeación y organización, Visión"/>
    <d v="2024-06-07T00:00:00"/>
    <x v="1"/>
  </r>
  <r>
    <n v="14620"/>
    <n v="20582409"/>
    <s v="TABLAROQUERO"/>
    <s v="REPARACIÓN TABIQUE Y MADERAJE"/>
    <x v="10"/>
    <s v="Saltillo"/>
    <s v="Construcción"/>
    <n v="10"/>
    <s v="Contrato por tiempo indeterminado"/>
    <n v="13000"/>
    <s v="PRESTACIONES DE LEY, SALARIO BASE"/>
    <s v="SABER LEER Y ESCRIBIR"/>
    <s v="1 - 2 años"/>
    <s v="Ninguno"/>
    <s v="Ninguno"/>
    <s v="Compromiso con el aprendizaje permanente, Construir la confianza, Creatividad, Gestión del rendimiento"/>
    <d v="2024-06-12T00:00:00"/>
    <x v="0"/>
  </r>
  <r>
    <n v="14621"/>
    <n v="20582317"/>
    <s v="MÉDICO"/>
    <s v="ATENCION A PACIENTES, BRINDAR CONSULTAS GENERALES  , RECETAR MEDICAMENTOS  "/>
    <x v="7"/>
    <s v="Xalapa"/>
    <s v="Comercio al por menor"/>
    <n v="1"/>
    <s v="Contrato por tiempo indeterminado"/>
    <n v="13000"/>
    <s v="PRESTACIONES DE LEY"/>
    <s v="LICENCIATURA"/>
    <s v="6m - 1 año"/>
    <s v=""/>
    <s v=""/>
    <s v="Compromiso con el aprendizaje permanente, Gestión del rendimiento, Planeación y organización, Responsabilidad, Sensibilización tecnológica, Trabajo en equipo"/>
    <d v="2024-05-31T00:00:00"/>
    <x v="0"/>
  </r>
  <r>
    <n v="14622"/>
    <n v="20582253"/>
    <s v="ENTREVISTADOR"/>
    <s v="Captar información de los establecimientos a través de entrevista directa, Identificar las viviendas seleccionadas, Llenar en tiempo y forma la documentación que se solicite, Revisar y analizar la congruencia de la información captada, Ubicar al informante adecuado para realizar el llenado del Cuestionario Básico."/>
    <x v="9"/>
    <s v="Nuevo Laredo"/>
    <s v="Servicios profesionales, científicos y técnicos"/>
    <n v="1"/>
    <s v="Contrato por tiempo indeterminado"/>
    <n v="13000"/>
    <s v="Contrato por tiempo indeterminado, Gastos de campo, Prestaciones de ley •_x0009_Gastos de campo "/>
    <s v="PREPA O VOCACIONAL"/>
    <s v="Ninguna"/>
    <s v="Ninguno"/>
    <s v="Ninguno"/>
    <s v="Compromiso con el aprendizaje permanente, Construir la confianza, Gestión del rendimiento, Responsabilidad, Sensibilización tecnológica"/>
    <d v="2024-06-24T00:00:00"/>
    <x v="0"/>
  </r>
  <r>
    <n v="14623"/>
    <n v="20582197"/>
    <s v="INGENIERO DE PROYECTOS"/>
    <s v=" Llenado correcto de los formatos de campos, cadenas de custodia y bitácoras personales así como de bitácoras de verificaciones de uso, o de verificaciones intermedias, La ejecución del servicio, el transporte de muestras, equipo o materiales para la realización de los estudios, Mantenimiento de los equipos, entrega de muestras, Realización de los estudios de seguridad e higiene y medio ambiente, que involucra desde la recepción del desarrollo del proyecto, Seguimiento al cierre de muestreo y/o monitoreo de los proyectos, revisión y supervisión de la entrega del proyecto"/>
    <x v="19"/>
    <s v="Monterrey"/>
    <s v="Servicios profesionales, científicos y técnicos"/>
    <n v="10"/>
    <s v="Contrato por tiempo determinado"/>
    <n v="13000"/>
    <s v="Bono de Puntualidad, Bono de despensa, Fondo de Ahorro, Prestaciones de ley y superiores"/>
    <s v="LICENCIATURA"/>
    <s v="6m - 1 año"/>
    <s v="Ninguno"/>
    <s v="Ninguno"/>
    <s v="Capacitación de los demás, Compromiso con el aprendizaje permanente, Construir la confianza, Creatividad, Gestión del rendimiento, Orientación al cliente, Planeación y organización, Sensibilización tecnológica"/>
    <d v="2024-07-31T00:00:00"/>
    <x v="1"/>
  </r>
  <r>
    <n v="14624"/>
    <n v="20582145"/>
    <s v="MECANICO DIESEL"/>
    <s v="Mantenimiento correctivo, Mantenimiento preventivo, Montar y desmontar componentes de motor diesel, Reparaciones"/>
    <x v="9"/>
    <s v="Matamoros"/>
    <s v="Transportes, correos y almacenamiento"/>
    <n v="1"/>
    <s v="Contrato por tiempo indeterminado"/>
    <n v="13000"/>
    <s v="Prestaciones de ley"/>
    <s v="SECUNDARIA/SEC. TÉCNICA"/>
    <s v="6m - 1 año"/>
    <s v="Ninguno"/>
    <s v="Ninguno"/>
    <s v="Compromiso con el aprendizaje permanente, Gestión del rendimiento, Responsabilidad, Sensibilización tecnológica, Visión"/>
    <d v="2024-06-24T00:00:00"/>
    <x v="0"/>
  </r>
  <r>
    <n v="14625"/>
    <n v="20581885"/>
    <s v="MONTACARGUISTA"/>
    <s v="Carga y descarga de tarimas"/>
    <x v="19"/>
    <s v="General Escobedo"/>
    <s v="Transportes, correos y almacenamiento"/>
    <n v="10"/>
    <s v="Contrato por tiempo indeterminado"/>
    <n v="13000"/>
    <s v="Prestaciones de ley., ., Bono de productividad"/>
    <s v="PRIMARIA"/>
    <s v="1 - 2 años"/>
    <s v="Ninguno"/>
    <s v="Ninguno"/>
    <s v="Compromiso con el aprendizaje permanente, Gestión del rendimiento, Liderazgo, Planeación y organización, Sensibilización tecnológica, Visión"/>
    <d v="2024-06-23T00:00:00"/>
    <x v="0"/>
  </r>
  <r>
    <n v="14626"/>
    <n v="20581803"/>
    <s v="MECANICO DE 1ERA"/>
    <s v="MANTENIMIENTOS PREVENTIVOS Y CORRECTIVOS A MAQUINARIA PESADA "/>
    <x v="10"/>
    <s v="Ramos Arizpe"/>
    <s v="Industrias manufactureras"/>
    <n v="1"/>
    <s v="Contrato por tiempo indeterminado"/>
    <n v="13000"/>
    <s v="PRESTACIONES DE LEY "/>
    <s v="SECUNDARIA/SEC. TÉCNICA"/>
    <s v="1 - 2 años"/>
    <s v="Ninguno"/>
    <s v="Ninguno"/>
    <s v="Compromiso con el aprendizaje permanente, Comunicación, Planeación y organización, Responsabilidad, Visión"/>
    <d v="2024-06-13T00:00:00"/>
    <x v="0"/>
  </r>
  <r>
    <n v="14627"/>
    <n v="20581682"/>
    <s v="PERSONAL DE SOLDADURIA MIG"/>
    <s v="SOLDAR PARTES DE LAS UNIDADES ENTRE OTRAS ACTIVIDADES DEL DEPARTAMENTO"/>
    <x v="22"/>
    <s v="San Luis Río Colorado"/>
    <s v="Industrias manufactureras"/>
    <n v="8"/>
    <s v="Contrato por tiempo indeterminado"/>
    <n v="13000"/>
    <s v="BONOS , PRESTACIONES DE LEY "/>
    <s v="PRIMARIA"/>
    <s v="6m - 1 año"/>
    <s v="Ninguno"/>
    <s v="Ninguno"/>
    <s v="Compromiso con el aprendizaje permanente, Construir la confianza, Creatividad, Gestión del rendimiento, Planeación y organización, Visión"/>
    <d v="2024-05-31T00:00:00"/>
    <x v="1"/>
  </r>
  <r>
    <n v="14628"/>
    <n v="20581648"/>
    <s v="GERENTE DE SUCURSAL"/>
    <s v="DESARROLLAR ESTRATEGIAS PARA EL ALCANCE DE OBJETIVOS, CAPACITACION AL PERSONAL, EJECUCION Y SUPERVISION DE LOS PROCESOS DE LA SUCURSAL"/>
    <x v="14"/>
    <s v="San Luis Potosí"/>
    <s v="Comercio al por mayor"/>
    <n v="2"/>
    <s v="Contrato por tiempo indeterminado"/>
    <n v="13000"/>
    <s v="MAS COMISIONES SIN TOPE, DESCUENTOS EXCLUSIVOS, PRESTACIONES DE LEY, CAPACITACION PAGADA, UNIFORME"/>
    <s v="LICENCIATURA"/>
    <s v="1 - 2 años"/>
    <s v="Ninguno"/>
    <s v="Ninguno"/>
    <s v="Capacitación de los demás, Compromiso con el aprendizaje permanente, Construir la confianza, Gestión del rendimiento, Planeación y organización, Responsabilidad"/>
    <d v="2024-06-24T00:00:00"/>
    <x v="0"/>
  </r>
  <r>
    <n v="14629"/>
    <n v="20581587"/>
    <s v="SUBGERENCIA DE ESTACION"/>
    <s v="Dirigir y motivar al equipo, fomentando un ambiente de trabajo positivo y productivo., Identificar y resolver problemas operativos y de servicio al cliente de manera eficiente., Manejar situaciones imprevistas de manera eficaz."/>
    <x v="28"/>
    <s v="Benito Juárez"/>
    <s v="Electricidad, agua y gas"/>
    <n v="3"/>
    <s v="Contrato por tiempo indeterminado"/>
    <n v="13000"/>
    <s v="Ayuda por defunción, contratación de seguros, Apoyo de seguro particular, Prestaciones de ley"/>
    <s v="PREPA O VOCACIONAL"/>
    <s v="6m - 1 año"/>
    <s v="Ninguno"/>
    <s v="Ninguno"/>
    <s v="Capacitación de los demás, Comunicación, Liderazgo, Orientación al cliente, Planeación y organización, Trabajo en equipo, Visión"/>
    <d v="2024-06-13T00:00:00"/>
    <x v="0"/>
  </r>
  <r>
    <n v="14630"/>
    <n v="20581575"/>
    <s v="JEFE DE MANTENIMIENTO"/>
    <s v="PLOMERIA, REFRIGERACION, AIRE ACONDICIONADO, ELECTRICIDAD, DESTAPAR TRAMPAS DE GRASAS"/>
    <x v="10"/>
    <s v="Saltillo"/>
    <s v="Comercio al por menor"/>
    <n v="1"/>
    <s v="Contrato por tiempo indeterminado"/>
    <n v="13000"/>
    <s v="PRESTACIONES DE LEY"/>
    <s v="PROFESIONAL TÉCNICO (CONALEP)"/>
    <s v="6m - 1 año"/>
    <s v="Ninguno"/>
    <s v="Ninguno"/>
    <s v="Compromiso con el aprendizaje permanente, Construir la confianza, Gestión del rendimiento"/>
    <d v="2024-06-13T00:00:00"/>
    <x v="0"/>
  </r>
  <r>
    <n v="14631"/>
    <n v="20581528"/>
    <s v="OPERADOR DE CUARTOS "/>
    <s v="Realizar reparaciones menores en las habitaciones, como destapar inodoros, resolver problemas de abastecimiento de agua, fugas y faltas de pintura., funcionamiento de todos los elementos de la habitación para garantizar una estancia placentera para los huéspedes."/>
    <x v="25"/>
    <s v="Los Cabos"/>
    <s v="Servicios de alojamiento temporal y de preparación de alimentos y bebidas"/>
    <n v="3"/>
    <s v="Contrato por tiempo indeterminado"/>
    <n v="13000"/>
    <s v="Servicio de comedor , Prestaciones de ley "/>
    <s v="SECUNDARIA/SEC. TÉCNICA"/>
    <s v="6m - 1 año"/>
    <s v="Ninguno"/>
    <s v="Ninguno"/>
    <s v="Compromiso con el aprendizaje permanente, Gestión del rendimiento, Planeación y organización, Visión"/>
    <d v="2024-05-31T00:00:00"/>
    <x v="0"/>
  </r>
  <r>
    <n v="14632"/>
    <n v="20581466"/>
    <s v="CAJERA BOUTIQUE "/>
    <s v="La cajera abre y cierra la caja registradora, siguiendo procedimientos adecuados, Se encarga del proceso cuando los clientes devuelven artículos o necesitan cambios"/>
    <x v="25"/>
    <s v="Los Cabos"/>
    <s v="Servicios de alojamiento temporal y de preparación de alimentos y bebidas"/>
    <n v="3"/>
    <s v="Contrato por tiempo indeterminado"/>
    <n v="13000"/>
    <s v="UNIFORMES, SERVICIO DE COMEDOR, PRESTACIONES DE LEY"/>
    <s v="PREPA O VOCACIONAL"/>
    <s v="1 - 2 años"/>
    <s v="Ninguno"/>
    <s v="Ninguno"/>
    <s v="Compromiso con el aprendizaje permanente, Gestión del rendimiento, Responsabilidad, Sensibilización tecnológica"/>
    <d v="2024-05-31T00:00:00"/>
    <x v="0"/>
  </r>
  <r>
    <n v="14633"/>
    <n v="20581446"/>
    <s v="AUXILIAR MANTENIMIENTO ELECTROMECÁNICO"/>
    <s v="INTERPRETAR DIAGRAMAS"/>
    <x v="10"/>
    <s v="Saltillo"/>
    <s v="Servicios profesionales, científicos y técnicos"/>
    <n v="2"/>
    <s v="Contrato por tiempo indeterminado"/>
    <n v="13000"/>
    <s v="PRESTACIONES DE LEY, Y ADICIONALES, SALARIO BASE"/>
    <s v="CARRERA TÉCNICA"/>
    <s v="1 - 2 años"/>
    <s v="Ninguno"/>
    <s v="Ninguno"/>
    <s v="Compromiso con el aprendizaje permanente, Construir la confianza, Gestión del rendimiento"/>
    <d v="2024-06-11T00:00:00"/>
    <x v="0"/>
  </r>
  <r>
    <n v="14634"/>
    <n v="20581367"/>
    <s v="ANALISTA DE FINANZAS"/>
    <s v="ELABORACIÓN E INTERPRETACIÓN DE ESTADOS FINANCIEROS, MANEJO DE CONTPAQ I, MANEJO DE PAQUETERÍA OFFICE EN UN NIVEL INTERMEDIO COMO MÍNIMO. "/>
    <x v="27"/>
    <s v="Culiacán"/>
    <s v="Servicios corporativos"/>
    <n v="1"/>
    <s v="Contrato por tiempo indeterminado"/>
    <n v="13000"/>
    <s v="SEGURO DE VIDA, PRESTACIONES DE LEY, FONDO DE AHORRO, FONDO DE RETIRO"/>
    <s v="LICENCIATURA"/>
    <s v="2 - 3 años"/>
    <s v=""/>
    <s v=""/>
    <s v="Compromiso con el aprendizaje permanente, Comunicación, Liderazgo, Orientación al cliente, Trabajo en equipo"/>
    <d v="2024-06-22T00:00:00"/>
    <x v="0"/>
  </r>
  <r>
    <n v="14635"/>
    <n v="20581359"/>
    <s v="AUXILIAR DE COMPRAS"/>
    <s v="COMPRAS DE INSUMOS INTERNOS DE LA EMPRESA, CONTACTO CON PROVEEDORES, RECOLECCION Y PAGO DE INSUMOS Y HERRAMIENTAS"/>
    <x v="5"/>
    <s v="Zapopan"/>
    <s v="Servicios de salud y de asistencia social"/>
    <n v="1"/>
    <s v="Contrato por tiempo indeterminado"/>
    <n v="13000"/>
    <s v="PRESTACIONES DE LEY, DESCUENTOS EN PRODUCTOS, COMEDOR"/>
    <s v="PREPA O VOCACIONAL"/>
    <s v="6m - 1 año"/>
    <s v="Ninguno"/>
    <s v="Ninguno"/>
    <s v="Compromiso con el aprendizaje permanente, Construir la confianza, Creatividad, Sensibilización tecnológica, Visión"/>
    <d v="2024-06-23T00:00:00"/>
    <x v="0"/>
  </r>
  <r>
    <n v="14636"/>
    <n v="20581331"/>
    <s v="EJECUTIVO DE VENTAS"/>
    <s v="Coordinar los exámenes y entrevistas de admisión., Dar seguimiento a los aspirantes en su proceso de aceptación hasta su inscripción., Gestionar el pago de inscripción por parte del alumno., Participar en ferias y festivales que promuevan el acercamiento a posibles prospectos., Proporcionar atención en tiempo y forma a todos los interesados en inscribirse a la institución (campaña presencial y digital), mediante la presentación de información, recorridos en las instalaciones, asesoría de nuestra oferta educativa y/o ferias escolares en preparatorias, expos, festivales y eventos., Prospección y Cierre de ventas,"/>
    <x v="0"/>
    <s v="Cuauhtémoc"/>
    <s v="Servicios educativos"/>
    <n v="4"/>
    <s v="Contrato por periodo de prueba"/>
    <n v="13000"/>
    <s v="Comisiones NO topadas, Prestaciones Superiores , Prestaciones de Ley"/>
    <s v="SIN INSTRUCCIÓN"/>
    <s v="1 - 2 años"/>
    <s v=""/>
    <s v=""/>
    <s v="Compromiso con el aprendizaje permanente, Liderazgo, Responsabilidad, Sensibilización tecnológica, Visión"/>
    <d v="2024-06-28T00:00:00"/>
    <x v="1"/>
  </r>
  <r>
    <n v="14637"/>
    <n v="20581304"/>
    <s v="GUARDIAS DE SEGURIDAD"/>
    <s v="Rondines, Llenado de bitacora ,Resguardar , notificar por radio frecuencia."/>
    <x v="19"/>
    <s v="Monterrey"/>
    <s v="Servicios corporativos"/>
    <n v="40"/>
    <s v="Contrato por tiempo indeterminado"/>
    <n v="13000"/>
    <s v="Prestaciones sindicales, Prestaciones de ley , Seguro de vida "/>
    <s v="SECUNDARIA/SEC. TÉCNICA"/>
    <s v="6m - 1 año"/>
    <s v="Ninguno"/>
    <s v="Ninguno"/>
    <s v="Construir la confianza, Gestión del rendimiento, Planeación y organización, Trabajo en equipo, Visión"/>
    <d v="2024-06-22T00:00:00"/>
    <x v="0"/>
  </r>
  <r>
    <n v="14638"/>
    <n v="20581231"/>
    <s v="MECANICO DIESEL &quot;A&quot;"/>
    <s v="MANTENIMIENTO A TRACTO CAMIÓN"/>
    <x v="23"/>
    <s v="San José Iturbide"/>
    <s v="Transportes, correos y almacenamiento"/>
    <n v="1"/>
    <s v="Contrato por tiempo indeterminado"/>
    <n v="13000"/>
    <s v="PRESTACIONES DE LEY"/>
    <s v="SECUNDARIA/SEC. TÉCNICA"/>
    <s v="6m - 1 año"/>
    <s v=""/>
    <s v=""/>
    <s v="Compromiso con el aprendizaje permanente, Gestión del rendimiento"/>
    <d v="2024-08-23T00:00:00"/>
    <x v="1"/>
  </r>
  <r>
    <n v="14639"/>
    <n v="20581093"/>
    <s v="PERSONAL MANTENIMIENTO "/>
    <s v="gestión, reparación y conservación continuas de los activos físicos y la infraestructura la empresa"/>
    <x v="22"/>
    <s v="San Luis Río Colorado"/>
    <s v="Comercio al por mayor"/>
    <n v="3"/>
    <s v="Contrato por tiempo indeterminado"/>
    <n v="13000"/>
    <s v="BONO DE PUNTUALIDAD , PRESTACIONES DE LEY "/>
    <s v="PREPA O VOCACIONAL"/>
    <s v="6m - 1 año"/>
    <s v="Ninguno"/>
    <s v="Ninguno"/>
    <s v="Compromiso con el aprendizaje permanente, Construir la confianza, Gestión del rendimiento, Planeación y organización, Trabajo en equipo, Visión"/>
    <d v="2024-05-31T00:00:00"/>
    <x v="1"/>
  </r>
  <r>
    <n v="14640"/>
    <n v="20581044"/>
    <s v="INSPECTOR DE ASEGURAMIENTO DE CALIDAD"/>
    <s v="CALIDAD"/>
    <x v="23"/>
    <s v="León"/>
    <s v="Industrias manufactureras"/>
    <n v="2"/>
    <s v="Contrato por tiempo indeterminado"/>
    <n v="13000"/>
    <s v="BONO DE PUNTUALIDAD"/>
    <s v="PREPA O VOCACIONAL"/>
    <s v="6m - 1 año"/>
    <s v="Ninguno"/>
    <s v="Ninguno"/>
    <s v="Comunicación, Liderazgo, Trabajo en equipo"/>
    <d v="2024-05-31T00:00:00"/>
    <x v="0"/>
  </r>
  <r>
    <n v="14641"/>
    <n v="20580984"/>
    <s v="TÉCNICO PROGRAMADOR DE WATER JET"/>
    <s v="INTERPRETAR PLANOS Y DISEÑO DE LOS MISMOS, PROGRAMAR MÁQUINAS DE PIEZA POR PIEZA, CARGAR LAS PLACAS PARA EL DISEÑO DE LAS PIEZAS."/>
    <x v="6"/>
    <s v="San Juan del Río"/>
    <s v="Industrias manufactureras"/>
    <n v="1"/>
    <s v="Contrato por tiempo indeterminado"/>
    <n v="13000"/>
    <s v="PRESTACIONES DE LEY,  VALES DE DESPENSA"/>
    <s v="T. SUPERIOR UNIVERSITARIO"/>
    <s v="1 - 2 años"/>
    <s v="Ninguno"/>
    <s v="Ninguno"/>
    <s v="Compromiso con el aprendizaje permanente, Gestión del rendimiento, Responsabilidad"/>
    <d v="2024-06-24T00:00:00"/>
    <x v="0"/>
  </r>
  <r>
    <n v="14642"/>
    <n v="20580860"/>
    <s v="TÉCNICO PROGRAMADOR DE CNC"/>
    <s v="PROGRAMACIÓN DE EQUIPO DE TORNO Y FRESADORA, LLEVAR CORTE DE PIEZAS, INTERPRETAR PLANOS, FABRICACIÓN Y ELABORACIÓN DE DIFERENTES TIPOS DE PIEZAS."/>
    <x v="6"/>
    <s v="San Juan del Río"/>
    <s v="Industrias manufactureras"/>
    <n v="1"/>
    <s v="Contrato por tiempo indeterminado"/>
    <n v="13000"/>
    <s v="PRESTACIONES DE LEY, VALES DE DESPENSA"/>
    <s v="CARRERA TÉCNICA"/>
    <s v="1 - 2 años"/>
    <s v="Inglés"/>
    <s v="Básico"/>
    <s v="Compromiso con el aprendizaje permanente, Construir la confianza, Gestión del rendimiento, Planeación y organización, Responsabilidad, Trabajo en equipo"/>
    <d v="2024-06-24T00:00:00"/>
    <x v="0"/>
  </r>
  <r>
    <n v="14643"/>
    <n v="20580835"/>
    <s v="ASESOR COMERCIAL"/>
    <s v="CAMBACEO, PROSPECCIÓN, VENTA EN FRÍO"/>
    <x v="6"/>
    <s v="Querétaro"/>
    <s v="Electricidad, agua y gas"/>
    <n v="2"/>
    <s v="Contrato por tiempo indeterminado"/>
    <n v="13000"/>
    <s v="FONDO DE AHORRO 5%, SEGURO DE VIDA, PRESTACIONES DE LEY, 1500 DE VIÁTICOS MENSUAL, SGMM"/>
    <s v="LICENCIATURA"/>
    <s v="2 - 3 años"/>
    <s v="Ninguno"/>
    <s v="Ninguno"/>
    <s v="Capacitación de los demás, Compromiso con el aprendizaje permanente, Construir la confianza, Gestión del rendimiento, Planeación y organización, Responsabilidad, Sensibilización tecnológica, Trabajo en equipo, Visión"/>
    <d v="2024-06-24T00:00:00"/>
    <x v="0"/>
  </r>
  <r>
    <n v="14644"/>
    <n v="20580810"/>
    <s v="ANALISTA DE LLANTAS"/>
    <s v="Evaluar el estado de las llantas de las unidades para programar el cambio, Llevar el semáforeo de desgastes , Manejo de pila de deshecho, Medir dimensiones de llantas, Realizar mediciones de llantas , Recuperación de llantas , Registrar información en el sistema"/>
    <x v="14"/>
    <s v="San Luis Potosí"/>
    <s v="Transportes, correos y almacenamiento"/>
    <n v="5"/>
    <s v="Contrato por tiempo indeterminado"/>
    <n v="13000"/>
    <s v="Apoyos sindicales, Prestaciones de Ley, Caja Ahorro"/>
    <s v="PREPA O VOCACIONAL"/>
    <s v="6m - 1 año"/>
    <s v=""/>
    <s v=""/>
    <s v="Compromiso con el aprendizaje permanente, Construir la confianza, Creatividad, Gestión del rendimiento, Planeación y organización, Responsabilidad, Trabajo en equipo, Visión"/>
    <d v="2024-06-17T00:00:00"/>
    <x v="0"/>
  </r>
  <r>
    <n v="14645"/>
    <n v="20580730"/>
    <s v="CHOFER VENDEDOR A DETALLE"/>
    <s v="CUMPLIMIENTO DE PROCESOS E INDICADORES, MANEJO DE UNIDAD ESTANDAR DE 3.5 TONELADAS, REALIZAR INVENTARIO, VENTA, ACOMODO Y NEGOCIACION DEL PRODUCTO"/>
    <x v="7"/>
    <s v="Veracruz"/>
    <s v="Comercio al por mayor"/>
    <n v="1"/>
    <s v="Contrato por tiempo indeterminado"/>
    <n v="13000"/>
    <s v="APOYOS PARA SEGUIR ESTUDIANDO, REPARTO DE UTILIDADES, VALES DE DESPENSA (DESPUÉS DEL PRIMER AÑO), APOYOS ECONOMICOS POR NACIMIENTO, DEFUNCIÓN O MATRIMONIO (DESPUÉS DEL PRIMER AÑO), BECAS PARA HIJOS DE COLABORADORES (DESPUÉS DEL PRIMER AÑO), PRIMA VACACIONAL, REGURO DE VIDA, SEGURIDAD SOCIAL, CAJA DE AHORRO, AGUINALDO, PLAN PARA EL RETIRO (DESPUÉS DEL PRIMER AÑO), FONDO DE AHORRO (DESPUÉS DEL PRIMER AÑO), VACACIONES"/>
    <s v="SECUNDARIA/SEC. TÉCNICA"/>
    <s v="6m - 1 año"/>
    <s v=""/>
    <s v=""/>
    <s v="Compromiso con el aprendizaje permanente, Gestión del rendimiento, Planeación y organización, Sensibilización tecnológica, Visión"/>
    <d v="2024-05-31T00:00:00"/>
    <x v="0"/>
  </r>
  <r>
    <n v="14646"/>
    <n v="20580679"/>
    <s v="SUPERVISOR DE PRODUCCIÓN"/>
    <s v="-Ejecutar y dar seguimiento al cumplimiento y avance del programa de corte y empaque., -Hacer cumplir el reglamento interior de trabajo y las directrices de seguridad e Higiene de forma estricta al personal que tiene a su cargo., -Llevar el control de recibo y entregas al Almacén de Materia prima y producto terminado., -Reportar los avances de los programas y ordenes de trabajo de corte en producción y mantenimiento diariamente., Organizar el flujo de trabajo mediante la asignación de responsabilidades y la preparación de programas a operadores de corte y empaque., Reportar los avances de los programas y ordenes de trabajo de corte en producción y mantenimiento diariamente."/>
    <x v="0"/>
    <s v="Iztacalco"/>
    <s v="Comercio al por mayor"/>
    <n v="1"/>
    <s v="Contrato por tiempo indeterminado"/>
    <n v="13000"/>
    <s v="PRESTACIONES DE LEY, Seguro social, Comedor subsidiado, Aguinaldo, Utilidades, Poliza contra accidentes, Vacaciones, Prima vacacional"/>
    <s v="LICENCIATURA"/>
    <s v="2 - 3 años"/>
    <s v="Ninguno"/>
    <s v="Ninguno"/>
    <s v="Capacitación de los demás, Responsabilidad"/>
    <d v="2024-07-31T00:00:00"/>
    <x v="1"/>
  </r>
  <r>
    <n v="14647"/>
    <n v="20580669"/>
    <s v="PREVENDEDOR"/>
    <s v="SERVICIO AL CLIENTE"/>
    <x v="23"/>
    <s v="León"/>
    <s v="Comercio al por mayor"/>
    <n v="4"/>
    <s v="Contrato por tiempo indeterminado"/>
    <n v="13000"/>
    <s v="Fondo de Ahorro, Vales de Despensa, Seguro de Gastos Mayores, Prestaciones de Ley, Bono por productividad, Bono de Puntualidad"/>
    <s v="PREPA O VOCACIONAL"/>
    <s v="6m - 1 año"/>
    <s v="Ninguno"/>
    <s v="Ninguno"/>
    <s v="Gestión del rendimiento, Liderazgo, Sensibilización tecnológica"/>
    <d v="2024-06-25T00:00:00"/>
    <x v="0"/>
  </r>
  <r>
    <n v="14648"/>
    <n v="20580660"/>
    <s v="AUXILIAR DE RECLUTAMIENTO"/>
    <s v="Reclutamiento en campo "/>
    <x v="19"/>
    <s v="General Escobedo"/>
    <s v="Transportes, correos y almacenamiento"/>
    <n v="2"/>
    <s v="Contrato por tiempo indeterminado"/>
    <n v="13000"/>
    <s v="., Prestaciones de ley."/>
    <s v="LICENCIATURA"/>
    <s v="1 - 2 años"/>
    <s v="Ninguno"/>
    <s v="Ninguno"/>
    <s v="Compromiso con el aprendizaje permanente, Gestión del rendimiento, Liderazgo, Planeación y organización, Sensibilización tecnológica, Visión"/>
    <d v="2024-06-22T00:00:00"/>
    <x v="0"/>
  </r>
  <r>
    <n v="14649"/>
    <n v="20580526"/>
    <s v="MONTADOR DE MOLDES"/>
    <s v="CAMBIOS DE HERRAMENTALES SEGUN EL PROCEDIMIENTO ESTABLECIDO, MONTAJE Y DESMONTAJE DE MOLDE BAJO EL PROCEDIMIENTO ESTABLECIDO, CAMBIOS DE MOLDE EN EL TIEMPO ESTABLECIDO, REPORTE DE CUALQUIER FALLA GENERADA DURANTE EL CAMBIO DE MOLDE, JUSTIFICA TIEMPOS MUERTOS GENERADOS EN EL CAMBIO DE MOLDE MEDIANTE EL SISTEMA MES"/>
    <x v="14"/>
    <s v="San Luis Potosí"/>
    <s v=""/>
    <n v="5"/>
    <s v="Contrato por tiempo indeterminado"/>
    <n v="13000"/>
    <s v="FONDO DE AHORRO, VALES DE DESPENSA, SEGURO DE GASTOS MEDICOS, COMEDOR SUBSIDIADO, PRESTACIONES DE LEY"/>
    <s v="CARRERA TÉCNICA"/>
    <s v="1 - 2 años"/>
    <s v="Ninguno"/>
    <s v="Ninguno"/>
    <s v="Compromiso con el aprendizaje permanente, Construir la confianza, Gestión del rendimiento, Planeación y organización"/>
    <d v="2024-06-24T00:00:00"/>
    <x v="0"/>
  </r>
  <r>
    <n v="14650"/>
    <n v="20580522"/>
    <s v="AUXILIAR DE MANUFACTURA ENSAMBLE"/>
    <s v="ACTUALIZACION DE DOCUMENTOS, IMPLEMENTACION DE CONTROLES EN EL PROCESO, MEJORAS Y SOPORTE A LINEAS DE PRODUCCION, DESARROLLO Y ACTUALIZACION DE DOCUMENTACION DE PROCESO, DISEÑO E IMPLEMENTACION DE POKAYOKES, DISEÑO E IMPLEMENTACION DE MANEJO ERGONOMICO DE MATERIA PRIMA, TOMA DE TIEMPOS Y BALANCEO DE OPERACIONES, SOLUCION Y ANALISIS DE PROBLEMAS DE SEGURIDAD, CALIDAD, PRODUCTIVIDAD Y COSTOS DEL PROCESO DE MANUFACTURA"/>
    <x v="14"/>
    <s v="San Luis Potosí"/>
    <s v=""/>
    <n v="2"/>
    <s v="Contrato por tiempo indeterminado"/>
    <n v="13000"/>
    <s v="FONDO DE AHORRO, VALES DE DESPENSA, PRESTACIONES DE LEY, SEGURO DE GASTOS MEDICOS, COMEDOR SUBSIDIADO"/>
    <s v="LICENCIATURA"/>
    <s v="1 - 2 años"/>
    <s v="Ninguno"/>
    <s v="Ninguno"/>
    <s v="Compromiso con el aprendizaje permanente, Construir la confianza, Gestión del rendimiento"/>
    <d v="2024-06-24T00:00:00"/>
    <x v="0"/>
  </r>
  <r>
    <n v="14651"/>
    <n v="20580518"/>
    <s v="TECNICO DE MOLDES EN INYECCION DE PLASTICO"/>
    <s v="ATENDER PAROS DE MAQUINAS POR PROBLEMA DE MOLDES, CERRAR ORDENES DE TRABAJO PREVENTIVO Y CORRECTIVO EN SISTEMA SAP, REALIZAR CAMBIOS DE INGENIERIA, REALIZAR CAMBIOS DE VERSION, REALIZAR CAMBIOS DE CAVIDAD, REALIZAR EL MANTENIMIENTO PREVENTIVO Y CORRECTIVO EN LOS MOLDES, REALIZAR ORDENES DE TRABAJO PREVENTIVO Y CORRECTIVO POR MEDIO DEL SISTEMA SAP"/>
    <x v="14"/>
    <s v="San Luis Potosí"/>
    <s v=""/>
    <n v="1"/>
    <s v="Contrato por tiempo indeterminado"/>
    <n v="13000"/>
    <s v="PRESTACIONES DE LEY, FONDO DE AHORRO, VALES DE DESPENSA, SEGURO DE GASTOS MEDICOS, COMEDOR SUBSIDIADO"/>
    <s v="CARRERA TÉCNICA"/>
    <s v="2 - 3 años"/>
    <s v="Ninguno"/>
    <s v="Ninguno"/>
    <s v="Compromiso con el aprendizaje permanente, Construir la confianza, Gestión del rendimiento, Planeación y organización, Trabajo en equipo"/>
    <d v="2024-06-24T00:00:00"/>
    <x v="0"/>
  </r>
  <r>
    <n v="14652"/>
    <n v="20580388"/>
    <s v="JEFE(A) DE COMPRAS"/>
    <s v="Coordinar el suministro y control del Almacén MRO., Recibir requisiciones, solicitar cotizaciones, y planear las compras., Selección de proveedores., Solicitar y revisar de forma periódica la lista de insumos críticos., Verificar con almacén o área solicitante, la recepción correcta del producto o servicio solicitado y adquirido."/>
    <x v="8"/>
    <s v="Tlaxcala"/>
    <s v="Industrias manufactureras"/>
    <n v="1"/>
    <s v="Contrato por tiempo indeterminado"/>
    <n v="13000"/>
    <s v="Vales de despensa, Prestaciones de Ley"/>
    <s v="LICENCIATURA"/>
    <s v="2 - 3 años"/>
    <s v=""/>
    <s v=""/>
    <s v="Liderazgo, Planeación y organización, Responsabilidad"/>
    <d v="2024-05-31T00:00:00"/>
    <x v="1"/>
  </r>
  <r>
    <n v="14653"/>
    <n v="20580293"/>
    <s v="GUARDIA DE SEGURIDAD"/>
    <s v="GUARDIA DE SEGURIDAD, SEGURIDAD INTRAMUROS"/>
    <x v="28"/>
    <s v="Benito Juárez"/>
    <s v="Servicios corporativos"/>
    <n v="2"/>
    <s v="Contrato por tiempo indeterminado"/>
    <n v="13000"/>
    <s v="Bono de puntualidad y asistencia , Seguro de vida, Prestaciones de ley"/>
    <s v="SECUNDARIA/SEC. TÉCNICA"/>
    <s v="Ninguna"/>
    <s v="Ninguno"/>
    <s v="Ninguno"/>
    <s v="Comunicación, Construir la confianza, Creatividad, Gestión del rendimiento, Planeación y organización, Sensibilización tecnológica"/>
    <d v="2024-06-30T00:00:00"/>
    <x v="0"/>
  </r>
  <r>
    <n v="14654"/>
    <n v="20580206"/>
    <s v="MECÁNICO AUTOMOTRIZ"/>
    <s v="REPARACIÓN DE VEHÍCULOS, MANTENIMIENTO PREVENTIVO Y CORRECTIVO"/>
    <x v="3"/>
    <s v="Aguascalientes"/>
    <s v="Otros servicios excepto actividades gubernamentales"/>
    <n v="1"/>
    <s v="Contrato por tiempo indeterminado"/>
    <n v="13000"/>
    <s v="PRESTACIONES DE LEY"/>
    <s v="SECUNDARIA/SEC. TÉCNICA"/>
    <s v="2 - 3 años"/>
    <s v="Ninguno"/>
    <s v="Ninguno"/>
    <s v="Gestión del rendimiento, Planeación y organización, Responsabilidad, Sensibilización tecnológica"/>
    <d v="2024-06-05T00:00:00"/>
    <x v="0"/>
  </r>
  <r>
    <n v="14655"/>
    <n v="20580082"/>
    <s v="PARRILLERO"/>
    <s v="CORTES DE CARNE, ELABORACION DE ALIMENTOS, LIMPIEZA DEL ÁREA "/>
    <x v="28"/>
    <s v="Benito Juárez"/>
    <s v="Servicios de alojamiento temporal y de preparación de alimentos y bebidas"/>
    <n v="2"/>
    <s v="Contrato por tiempo determinado"/>
    <n v="13000"/>
    <s v="PRESTACIONES DE LEY, SERVICIO DE COMIDA PARA LOS COLABORADORES, PROPINAS SEMANALES"/>
    <s v="SECUNDARIA/SEC. TÉCNICA"/>
    <s v="2 - 3 años"/>
    <s v=""/>
    <s v=""/>
    <s v="Compromiso con el aprendizaje permanente, Gestión del rendimiento, Planeación y organización"/>
    <d v="2024-05-31T00:00:00"/>
    <x v="1"/>
  </r>
  <r>
    <n v="14656"/>
    <n v="20580072"/>
    <s v="ANALISTA COMERCIAL"/>
    <s v=" REFACTURACIONES, APOYO CON TAREAS ADMINISTRATIVAS, CANCELACIONES, DEVOLUCIONES,, GENERACION Y SEGUIMIENTO DE FACTURAS, NOTAS DE CREDITO, RESULUCION DE PROBLEMAS Y QUEJAS DE CLIENTES, SEGUIMIENTO POST-VENTA"/>
    <x v="29"/>
    <s v="Chihuahua"/>
    <s v="Servicios inmobiliarios y de alquiler de bienes muebles e intangibles"/>
    <n v="1"/>
    <s v="Contrato por tiempo indeterminado"/>
    <n v="13000"/>
    <s v="BONO DE PUNTUALIDA, FONACOT,  VALES DE DESPENSA,  UNIFORMES, PRESTACIONES DE LEY, CAJA DE AHORRO, FONDO DE AHORRO"/>
    <s v="LICENCIATURA"/>
    <s v="6m - 1 año"/>
    <s v="Ninguno"/>
    <s v="Ninguno"/>
    <s v="Compromiso con el aprendizaje permanente, Construir la confianza, Orientación al cliente, Planeación y organización, Responsabilidad"/>
    <d v="2024-06-21T00:00:00"/>
    <x v="0"/>
  </r>
  <r>
    <n v="14657"/>
    <n v="20580043"/>
    <s v="JEFE DE SUCURSAL "/>
    <s v="ACUDIR A INSTITUCIONES BANCARIAS  A REALIZAR LOS DEPOSITOS DE LA VENTA DIARIA, RECIBIR Y ATENDER A PROVEEDORES PAARA ATENDER CUALQUIER SITUACION EN RELACION A LA MERCANCIA,, APERTURAR LA UNIDAD DE NEGOCIO PARA LA RECEPCION DE COLABORADORES Y CLIENTES , ENCENDIDO DE EQUIPO DE PISO DE VENTAS (COMPUTADORAS Y LUCES DE PISO DE VENTAS,, CIERRE DE LA UNIDAD DE NEGOCIO. , REALIZAR REPORTE DE INVENTARIOS, REVISION DE CORREOS ELECTRONICOS, REVISAR ALMACEN PARA VERIFICAR QUE EL DIA EMPIECE CORRECTAMENTE, "/>
    <x v="15"/>
    <s v="Nicolás Romero"/>
    <s v="Comercio al por mayor"/>
    <n v="2"/>
    <s v="Contrato por tiempo indeterminado"/>
    <n v="13000"/>
    <s v="BONO POR OBJETIVOS, APOYO POR DEFUNCION, PRESTACIONES DE LEY"/>
    <s v="LICENCIATURA"/>
    <s v="6m - 1 año"/>
    <s v=""/>
    <s v=""/>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30T00:00:00"/>
    <x v="1"/>
  </r>
  <r>
    <n v="14658"/>
    <n v="20579965"/>
    <s v="INGENIERO "/>
    <s v="Aplicar la Normatividad Mexicana NOM , Realizar búsqueda de información Técnica, Visitar clientes de área de ingeniería"/>
    <x v="15"/>
    <s v="Naucalpan de Juárez"/>
    <s v="Servicios profesionales, científicos y técnicos"/>
    <n v="2"/>
    <s v="Contrato por tiempo indeterminado"/>
    <n v="13000"/>
    <s v="prestaciones de ley"/>
    <s v="LICENCIATURA"/>
    <s v="1 - 2 años"/>
    <s v="Ninguno"/>
    <s v="Ninguno"/>
    <s v="Comunicación"/>
    <d v="2024-05-31T00:00:00"/>
    <x v="1"/>
  </r>
  <r>
    <n v="14659"/>
    <n v="20579854"/>
    <s v="CHOFER DE TORTON "/>
    <s v="ELABORACIÓN DIARIA DE CHECK LIST DE LA UNIDAD , MANEJO SEGURO DE LA UNIDAD ASIGNADA PARA REALIZAR 2 VIAJES DIARIOS DENTRO DE LA CIUDAD DE , RECABAR DEL CLIENTE FIRMA DE ENTREGA DE MATERIAL , REPORTAR FALLOS O DESCOMPOSTURAS DELA UNIDAD, RESGUARDAR LA INFORMACIÓN DE LAS ENTREGAS REALIZADAS DE FORMA SEGURA"/>
    <x v="13"/>
    <s v="Morelia"/>
    <s v="Comercio al por mayor"/>
    <n v="5"/>
    <s v="Contrato por tiempo indeterminado"/>
    <n v="13000"/>
    <s v="PRESTACIONES DE LEY."/>
    <s v="SECUNDARIA/SEC. TÉCNICA"/>
    <s v="2 - 3 años"/>
    <s v="Ninguno"/>
    <s v="Ninguno"/>
    <s v="Compromiso con el aprendizaje permanente, Construir la confianza, Gestión del rendimiento, Planeación y organización, Responsabilidad, Sensibilización tecnológica, Visión"/>
    <d v="2024-06-22T00:00:00"/>
    <x v="0"/>
  </r>
  <r>
    <n v="14660"/>
    <n v="20579465"/>
    <s v="OFICIAL ALBAÑIL"/>
    <s v="ACABADOS DE HORMIGÓN, COLADO DE ESTRUCTURAS, CONSTRUCCIÓN DE BASES"/>
    <x v="16"/>
    <s v="Valladolid"/>
    <s v="Construcción"/>
    <n v="5"/>
    <s v="Contrato por tiempo determinado"/>
    <n v="13000"/>
    <s v="1 COMIDA, PRESTACIONES DE LEY, SEGURO DE VIDA"/>
    <s v="SABER LEER Y ESCRIBIR"/>
    <s v="1 - 2 años"/>
    <s v="Ninguno"/>
    <s v="Ninguno"/>
    <s v="Compromiso con el aprendizaje permanente, Comunicación, Construir la confianza, Creatividad, Gestión del rendimiento"/>
    <d v="2024-06-15T00:00:00"/>
    <x v="0"/>
  </r>
  <r>
    <n v="14661"/>
    <n v="20579359"/>
    <s v="EJECUTIVO DE IMPORTACIONES"/>
    <s v="SEGUIMIENTO A ACTIVIDADES DE IMPORTACIÓN, PLANEACIÓN SEMANAL DE EMBARQUES LIBRES DE PENDIENTES, CLASIFICACIÓN DE MERCANCIAS DE IMPORTACIÓN, DAR SEGUIMIENTO A CERTIFICADOS DE CONFORMIDAD, SEGUIMIENTO A TRAMITES ADUANALES"/>
    <x v="13"/>
    <s v="Charo"/>
    <s v="Comercio al por menor"/>
    <n v="1"/>
    <s v="Contrato por tiempo indeterminado"/>
    <n v="13000"/>
    <s v="PRESTACIONES DE LEY, VALES DE DESPENSA, COMEDOR, TRANSPORTE DE PERSONAL, PET FRIENDLY, DESCUENTOS EN PRODUCTOS DE LA EMPRESA"/>
    <s v="LICENCIATURA"/>
    <s v="1 - 2 años"/>
    <s v="Inglés"/>
    <s v="Intermedi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d v="2024-06-21T00:00:00"/>
    <x v="0"/>
  </r>
  <r>
    <n v="14662"/>
    <n v="20578909"/>
    <s v="TORNERO FRESADOR"/>
    <s v="_x0009_TORNERO FRESADOR, MANEJO DE HERRAMIENTAS"/>
    <x v="14"/>
    <s v="San Luis Potosí"/>
    <s v="Otros servicios excepto actividades gubernamentales"/>
    <n v="1"/>
    <s v="Contrato por tiempo indeterminado"/>
    <n v="13000"/>
    <s v="PRESTACIONES DE LYE"/>
    <s v="SECUNDARIA/SEC. TÉCNICA"/>
    <s v="1 - 2 años"/>
    <s v="Ninguno"/>
    <s v="Ninguno"/>
    <s v="Compromiso con el aprendizaje permanente"/>
    <d v="2024-06-21T00:00:00"/>
    <x v="0"/>
  </r>
  <r>
    <n v="14663"/>
    <n v="20578902"/>
    <s v="ASESOR DE VENTAS DE AUTOS NUEVOS"/>
    <s v="ASESORAMIENTO PARA DAR A CONOCER EL PRODUCTO, CUMPLIMIENTO DE OBJETIVOS COMERCIALES, NEGOCIACION CON LOS CLIENTES"/>
    <x v="14"/>
    <s v="San Luis Potosí"/>
    <s v="Comercio al por mayor"/>
    <n v="3"/>
    <s v="Contrato por tiempo indeterminado"/>
    <n v="13000"/>
    <s v="COMISION, PRESTACIONES DE LEY"/>
    <s v="PREPA O VOCACIONAL"/>
    <s v="1 - 2 años"/>
    <s v="Ninguno"/>
    <s v="Ninguno"/>
    <s v="Compromiso con el aprendizaje permanente, Sensibilización tecnológica"/>
    <d v="2024-06-21T00:00:00"/>
    <x v="0"/>
  </r>
  <r>
    <n v="14664"/>
    <n v="20578782"/>
    <s v="ELEMENTO DE SEGURIDAD FÍSICA"/>
    <s v="APEGARSE AL REGLAMENTO DE LA EMPRESA, IDENTIFICAR, VERIFICAR PERSONAL Y VEHÍCULOS DE LA EMPRESA PARA DAR ACCESO, REALIZAR LOS RONDINES, REGISTRAR MOVIMIENTOS DEL DÍA"/>
    <x v="0"/>
    <s v="Tlalpan"/>
    <s v="Otros servicios excepto actividades gubernamentales"/>
    <n v="3"/>
    <s v="Contrato por tiempo indeterminado"/>
    <n v="13000"/>
    <s v="PRESTACIONES SUPERIORES DE LEY: VACACIONES, PRIMA VACACIONAL, AGUINALDO, SEGURIDAD SOCIAL, SEGURO DE VIDA"/>
    <s v="PREPA O VOCACIONAL"/>
    <s v="1 - 2 años"/>
    <s v="Ninguno"/>
    <s v="Ninguno"/>
    <s v="Compromiso con el aprendizaje permanente, Gestión del rendimiento, Sensibilización tecnológica, Trabajo en equipo"/>
    <d v="2024-05-31T00:00:00"/>
    <x v="0"/>
  </r>
  <r>
    <n v="14665"/>
    <n v="20578731"/>
    <s v="RESPONSABLE DE MANTENIMIENTO"/>
    <s v=" Manejo de Presupuestos y costos, Cotizaciones y presupuestos de mantenimientos, solucion de problemas con maquinaria y herramientas"/>
    <x v="5"/>
    <s v="Guadalajara"/>
    <s v="Agricultura, pesca y explotación animal"/>
    <n v="1"/>
    <s v="Contrato por tiempo indeterminado"/>
    <n v="13000"/>
    <s v="capacitacion constante, prestaciones de ley"/>
    <s v="T. SUPERIOR UNIVERSITARIO"/>
    <s v="1 - 2 años"/>
    <s v=""/>
    <s v=""/>
    <s v="Compromiso con el aprendizaje permanente, Comunicación, Liderazgo, Planeación y organización"/>
    <d v="2024-05-31T00:00:00"/>
    <x v="1"/>
  </r>
  <r>
    <n v="14666"/>
    <n v="20578669"/>
    <s v="TÉCNICO EN REPARACIÓN Y SERVICIOS TERMOQUIN "/>
    <s v="TÉCNICO EN REPARACIÓN Y SERVICIOS TERMOQUIN "/>
    <x v="22"/>
    <s v="Nogales"/>
    <s v="Servicios corporativos"/>
    <n v="6"/>
    <s v="Contrato por tiempo indeterminado"/>
    <n v="13000"/>
    <s v="PRESTACIONES DE LEY "/>
    <s v="PREPA O VOCACIONAL"/>
    <s v="6m - 1 año"/>
    <s v="Ninguno"/>
    <s v="Ninguno"/>
    <s v="Compromiso con el aprendizaje permanente"/>
    <d v="2024-05-31T00:00:00"/>
    <x v="0"/>
  </r>
  <r>
    <n v="14667"/>
    <n v="20578655"/>
    <s v="AUXILIAR DE TRÁNSITO LOCAL "/>
    <s v="AUXILIAR DE TRÁNSITO LOCAL "/>
    <x v="22"/>
    <s v="Nogales"/>
    <s v="Servicios corporativos"/>
    <n v="8"/>
    <s v="Contrato por tiempo indeterminado"/>
    <n v="13000"/>
    <s v="PRESTACIONES DE LEY "/>
    <s v="PREPA O VOCACIONAL"/>
    <s v="6m - 1 año"/>
    <s v="Ninguno"/>
    <s v="Ninguno"/>
    <s v="Compromiso con el aprendizaje permanente"/>
    <d v="2024-05-31T00:00:00"/>
    <x v="0"/>
  </r>
  <r>
    <n v="14668"/>
    <n v="20578629"/>
    <s v="RECLUTADOR"/>
    <s v="RECLUTAMIENTO "/>
    <x v="0"/>
    <s v="Benito Juárez"/>
    <s v="Servicios profesionales, científicos y técnicos"/>
    <n v="1"/>
    <s v="Contrato por tiempo indeterminado"/>
    <n v="13000"/>
    <s v="PRESTACIONES DE LEY"/>
    <s v="LICENCIATURA"/>
    <s v="6m - 1 año"/>
    <s v=""/>
    <s v=""/>
    <s v="Creatividad, Planeación y organización"/>
    <d v="2024-06-15T00:00:00"/>
    <x v="0"/>
  </r>
  <r>
    <n v="14669"/>
    <n v="20578624"/>
    <s v="ANALISTA DE RECURSOS HUMANOS"/>
    <s v="ADMINISTRACIÓN DE PERSONAL, CAPACITACIÓN Y EVALUACIONES "/>
    <x v="0"/>
    <s v="Miguel Hidalgo"/>
    <s v="Servicios profesionales, científicos y técnicos"/>
    <n v="1"/>
    <s v="Contrato por tiempo indeterminado"/>
    <n v="13000"/>
    <s v="PRESTACIONES DE LEY"/>
    <s v="LICENCIATURA"/>
    <s v="6m - 1 año"/>
    <s v=""/>
    <s v=""/>
    <s v="Creatividad, Planeación y organización, Responsabilidad, Trabajo en equipo"/>
    <d v="2024-06-15T00:00:00"/>
    <x v="0"/>
  </r>
  <r>
    <n v="14670"/>
    <n v="20578507"/>
    <s v="POLICIA MILITAR"/>
    <s v="ACTIVIDADES PROPIAS DE LA SECRETARIA DE LA DEFENSA NACIONAL"/>
    <x v="6"/>
    <s v="San Juan del Río"/>
    <s v="Agricultura, pesca y explotación animal"/>
    <n v="7"/>
    <s v="Contrato por tiempo indeterminado"/>
    <n v="13000"/>
    <s v="PRESTACIONES DE LEY, SEGURO DE VIDA MILITAR, SERVICIO MÉDICO PARA EL EMPLEADO Y FAMILIA, CRÉDITO PARA VIVIENDA, FONDO DE AHORRO, FONDO DE VIVIENDA MILITAR, ASIGNACIONES ADICIONALES AL SUELDO, OPORTUNIDAD PARA ESTUDIOS A NIVEL LICENCIATURA, MAESTRIAS Y DOCTORADOS, VACACIONES."/>
    <s v="PREPA O VOCACIONAL"/>
    <s v="Ninguna"/>
    <s v="Ninguno"/>
    <s v="Ninguno"/>
    <s v="Compromiso con el aprendizaje permanente, Gestión del rendimiento, Planeación y organización, Responsabilidad, Sensibilización tecnológica, Visión"/>
    <d v="2024-06-20T00:00:00"/>
    <x v="0"/>
  </r>
  <r>
    <n v="14671"/>
    <n v="20578495"/>
    <s v="RESIDENTE DE ESTIMACIONES "/>
    <s v=" Integración de sobrecosto (Fasar,indirectos,financiamiento,utilidad, cargos adicionales)  ,  Precios extraordinarios, Integración de precios unitarios a costo directo "/>
    <x v="0"/>
    <s v="Tláhuac"/>
    <s v="Servicios de apoyo a los negocios, manejo de desechos y servicios de remediación"/>
    <n v="10"/>
    <s v="Contrato por tiempo indeterminado"/>
    <n v="13000"/>
    <s v="Prestaciones de ley "/>
    <s v="LICENCIATURA"/>
    <s v="3 - 4 años"/>
    <s v="Ninguno"/>
    <s v="Ninguno"/>
    <s v="Capacitación de los demás, Compromiso con el aprendizaje permanente, Construir la confianza, Orientación al cliente, Responsabilidad"/>
    <d v="2024-06-18T00:00:00"/>
    <x v="0"/>
  </r>
  <r>
    <n v="14672"/>
    <n v="20578431"/>
    <s v="ANALISTA DE PRECIOS UNITARIOS "/>
    <s v=""/>
    <x v="0"/>
    <s v="Tláhuac"/>
    <s v="Servicios de apoyo a los negocios, manejo de desechos y servicios de remediación"/>
    <n v="10"/>
    <s v="Contrato por tiempo indeterminado"/>
    <n v="13000"/>
    <s v="Prestaciones de ley "/>
    <s v="LICENCIATURA"/>
    <s v="3 - 4 años"/>
    <s v="Ninguno"/>
    <s v="Ninguno"/>
    <s v="Capacitación de los demás, Compromiso con el aprendizaje permanente, Construir la confianza, Orientación al cliente, Responsabilidad"/>
    <d v="2024-06-18T00:00:00"/>
    <x v="0"/>
  </r>
  <r>
    <n v="14673"/>
    <n v="20578420"/>
    <s v="SUPERINTENDENTE DE OBRA "/>
    <s v="Administración y control de obra , Destajos, Precios extraordinarios "/>
    <x v="0"/>
    <s v="Tláhuac"/>
    <s v="Servicios de apoyo a los negocios, manejo de desechos y servicios de remediación"/>
    <n v="10"/>
    <s v="Contrato por tiempo indeterminado"/>
    <n v="13000"/>
    <s v="Prestaciones de ley "/>
    <s v="LICENCIATURA"/>
    <s v="3 - 4 años"/>
    <s v="Ninguno"/>
    <s v="Ninguno"/>
    <s v="Capacitación de los demás, Compromiso con el aprendizaje permanente, Construir la confianza, Orientación al cliente, Responsabilidad"/>
    <d v="2024-06-18T00:00:00"/>
    <x v="0"/>
  </r>
  <r>
    <n v="14674"/>
    <n v="20578367"/>
    <s v="OPTOMETRISTA  "/>
    <s v="Brindar atención a todos los pacientes que ingresen a la unidad médica. , Capacitar optometristas, Control y manejo de bitácoras., dministrativas y operativas.  "/>
    <x v="0"/>
    <s v="Miguel Hidalgo"/>
    <s v="Servicios de salud y de asistencia social"/>
    <n v="10"/>
    <s v="Contrato por tiempo indeterminado"/>
    <n v="13000"/>
    <s v="Prestaciones de ley "/>
    <s v="LICENCIATURA"/>
    <s v="6m - 1 año"/>
    <s v="Ninguno"/>
    <s v="Ninguno"/>
    <s v="(logro de objetivos), Construir la confianza, Creatividad"/>
    <d v="2024-06-18T00:00:00"/>
    <x v="0"/>
  </r>
  <r>
    <n v="14675"/>
    <n v="20578297"/>
    <s v="OPERADOR DE TORNO Y FRESADORA"/>
    <s v="CORTE Y PREPARACIÓN DE MATERIALES, FABRICACIÓN DE PIEZAS DE ACUERDO CON LO ESPECIFICADO EN LOS DIBUJOS MECÁNICOS, MEDICIÓN DE PIEZAS FABRICADAS, LIMPIEZA DEL ÁREA DE TRABAJO, VERIFICACIÓN DE LAS CARACTERÍSTICAS DE LAS PARTES MECANIZADAS SEGÚN ESPECIFICACIÓN DEL DIBUJO MECÁNICO."/>
    <x v="22"/>
    <s v="Hermosillo"/>
    <s v="Industrias manufactureras"/>
    <n v="1"/>
    <s v="Contrato por tiempo indeterminado"/>
    <n v="13000"/>
    <s v=" PRESTACIONES DE LEY, UNIFORME, CAJA DE AHORRO, BONO DE PUNTUALIDAD Y BONO DE ASISTENCIA"/>
    <s v="PREPA O VOCACIONAL"/>
    <s v="2 - 3 años"/>
    <s v="Ninguno"/>
    <s v="Ninguno"/>
    <s v="Compromiso con el aprendizaje permanente, Gestión del rendimiento, Responsabilidad"/>
    <d v="2024-06-04T00:00:00"/>
    <x v="0"/>
  </r>
  <r>
    <n v="14676"/>
    <n v="20578270"/>
    <s v="MECÁNICO AUTOMOTRIZ   "/>
    <s v="MANTENIMIENTO A LAS UNIDADES DIÉSEL, APOYO EN RESCATES.CONTAR CON LICENCIA DE MANEJO CONOCIMIENTO EN MOTORES YSX CON EGR Y T660"/>
    <x v="3"/>
    <s v="Aguascalientes"/>
    <s v="Industrias manufactureras"/>
    <n v="1"/>
    <s v="Contrato por tiempo indeterminado"/>
    <n v="13000"/>
    <s v="PRESTACIONES DE LEY, 20  DÍAS DE AGUINALDO 6% VALES DE DESPENSA  8% FONDO DE AHORRO  SEGURO DE VIDA "/>
    <s v="LICENCIATURA"/>
    <s v="1 - 2 años"/>
    <s v="Ninguno"/>
    <s v="Ninguno"/>
    <s v="Compromiso con el aprendizaje permanente, Planeación y organización, Visión"/>
    <d v="2024-06-10T00:00:00"/>
    <x v="0"/>
  </r>
  <r>
    <n v="14677"/>
    <n v="20578003"/>
    <s v="AUXILIAR DE PREVENCIÓN DE PERDIDAS"/>
    <s v="1. Atención a clientes"/>
    <x v="31"/>
    <s v="Mexicali"/>
    <s v="Comercio al por menor"/>
    <n v="5"/>
    <s v="Contrato por tiempo indeterminado"/>
    <n v="13000"/>
    <s v="Vales de despensa, Prestaciones de ley, Servicio de comedor"/>
    <s v="SECUNDARIA/SEC. TÉCNICA"/>
    <s v="6m - 1 año"/>
    <s v=""/>
    <s v=""/>
    <s v="Compromiso con el aprendizaje permanente, Creatividad, Gestión del rendimiento, Responsabilidad"/>
    <d v="2024-06-18T00:00:00"/>
    <x v="0"/>
  </r>
  <r>
    <n v="14678"/>
    <n v="20577932"/>
    <s v="LAMINERO PINTOR"/>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30"/>
    <s v="Manzanillo"/>
    <s v="Servicios corporativos"/>
    <n v="1"/>
    <s v="Contrato por tiempo indeterminado"/>
    <n v="13000"/>
    <s v="Bono se asistencia , Prestaciones de ley , Transporte de personal , Servicio de comendor "/>
    <s v="PRIMARIA"/>
    <s v="1 - 2 años"/>
    <s v=""/>
    <s v=""/>
    <s v="Compromiso con el aprendizaje permanente, Gestión del rendimiento"/>
    <d v="2024-06-20T00:00:00"/>
    <x v="0"/>
  </r>
  <r>
    <n v="14679"/>
    <n v="20577898"/>
    <s v="ALMACENISTA "/>
    <s v="Control de inventarios"/>
    <x v="19"/>
    <s v="Monterrey"/>
    <s v="Servicios de apoyo a los negocios, manejo de desechos y servicios de remediación"/>
    <n v="2"/>
    <s v="Contrato por tiempo indeterminado"/>
    <n v="13000"/>
    <s v="Prestaciones de ley"/>
    <s v="SECUNDARIA/SEC. TÉCNICA"/>
    <s v="6m - 1 año"/>
    <s v=""/>
    <s v=""/>
    <s v="Compromiso con el aprendizaje permanente, Comunicación, Orientación al cliente, Visión"/>
    <d v="2024-05-31T00:00:00"/>
    <x v="0"/>
  </r>
  <r>
    <n v="14680"/>
    <n v="20577867"/>
    <s v="JEFE DE RECLUTAMIENTO Y SELECCION"/>
    <s v="Capacitar y desarrollar a los miembros del equipo, fomentando un ambiente de trabajo colaborativo , Coordinar y supervisar todas las etapas del proceso de selección, Diseñar e implementar estrategias de reclutamiento alineadas con los objetivos de la empresa"/>
    <x v="28"/>
    <s v="Benito Juárez"/>
    <s v="Servicios de apoyo a los negocios, manejo de desechos y servicios de remediación"/>
    <n v="1"/>
    <s v="Contrato por tiempo indeterminado"/>
    <n v="13000"/>
    <s v="Prestaciones de ley , Aguinaldo, Vacaciones"/>
    <s v="LICENCIATURA"/>
    <s v="1 - 2 años"/>
    <s v="Ninguno"/>
    <s v="Ninguno"/>
    <s v="Capacitación de los demás, Compromiso con el aprendizaje permanente, Liderazgo, Visión"/>
    <d v="2024-06-10T00:00:00"/>
    <x v="0"/>
  </r>
  <r>
    <n v="14681"/>
    <n v="20577858"/>
    <s v="JEFE DE MANTENIMIENTO "/>
    <s v="COTIZACIONES Y PRESUPUESTOS, ENVIO DE REPORTES , MANTENIMIENTO PREVENTIVO Y CORRECTIVO "/>
    <x v="21"/>
    <s v="Comitán de Domínguez"/>
    <s v="Electricidad, agua y gas"/>
    <n v="1"/>
    <s v="Contrato por tiempo indeterminado"/>
    <n v="13000"/>
    <s v="PRESTACIONES DE LEY "/>
    <s v="LICENCIATURA"/>
    <s v="1 - 2 años"/>
    <s v="Ninguno"/>
    <s v="Ninguno"/>
    <s v="Compromiso con el aprendizaje permanente, Construir la confianza, Gestión del rendimiento, Responsabilidad, Sensibilización tecnológica, Visión"/>
    <d v="2024-06-20T00:00:00"/>
    <x v="0"/>
  </r>
  <r>
    <n v="14682"/>
    <n v="20577765"/>
    <s v="MECÁNICO AUTOMOTRIZ"/>
    <s v="REALIZAR ACTIVIDADES COMO MANTENIMIENTO PREVENTIVO Y CORRECTIVO A UNIDADES MOTORAS., REALIZAR REPORTES DE AVANCES., SOLICITUDES DE REQUERIMIENTOS DE AUTOPARTES PARA EL MANTENIMIENTO O REPARACIÓN"/>
    <x v="9"/>
    <s v="Reynosa"/>
    <s v="Transportes, correos y almacenamiento"/>
    <n v="1"/>
    <s v="Contrato por tiempo indeterminado"/>
    <n v="13000"/>
    <s v="PRESTACIONES DE LEY, UNIFORME, BONO DE PRODUCTIVIDAD"/>
    <s v="PREPA O VOCACIONAL"/>
    <s v="1 - 2 años"/>
    <s v="Ninguno"/>
    <s v="Ninguno"/>
    <s v="Compromiso con el aprendizaje permanente, Gestión del rendimiento"/>
    <d v="2024-06-15T00:00:00"/>
    <x v="0"/>
  </r>
  <r>
    <n v="14683"/>
    <n v="20577562"/>
    <s v="CHOFER "/>
    <s v="ENTREGA DE MERCANCIA"/>
    <x v="19"/>
    <s v="Monterrey"/>
    <s v="Industrias manufactureras"/>
    <n v="10"/>
    <s v="Contrato por tiempo indeterminado"/>
    <n v="13000"/>
    <s v="Prestaciones de ley, Salario base más comisiones, Vales de despensa, Servicio de comedor, Bono por puntualidad y asistencia, Bonos de productividad"/>
    <s v="PRIMARIA"/>
    <s v="6m - 1 año"/>
    <s v="Ninguno"/>
    <s v="Ninguno"/>
    <s v="Compromiso con el aprendizaje permanente"/>
    <d v="2024-06-20T00:00:00"/>
    <x v="0"/>
  </r>
  <r>
    <n v="14684"/>
    <n v="20577444"/>
    <s v="CONTADORA GENERAL"/>
    <s v="Facturación 4.0, Manejo de paquetes contables, Nóminas, Repse, Sua, Idse"/>
    <x v="0"/>
    <s v="Gustavo A. Madero"/>
    <s v="Servicios de apoyo a los negocios, manejo de desechos y servicios de remediación"/>
    <n v="1"/>
    <s v="Contrato por tiempo indeterminado"/>
    <n v="13000"/>
    <s v="Prestaciones de ley"/>
    <s v="LICENCIATURA"/>
    <s v="3 - 4 años"/>
    <s v="Ninguno"/>
    <s v="Ninguno"/>
    <s v="Compromiso con el aprendizaje permanente, Comunicación, Construir la confianza, Liderazgo, Orientación al cliente, Planeación y organización, Responsabilidad, Trabajo en equipo"/>
    <d v="2024-06-17T00:00:00"/>
    <x v="0"/>
  </r>
  <r>
    <n v="14685"/>
    <n v="20577407"/>
    <s v="AUXILIAR CONTABLE"/>
    <s v="Contabilidad General, Elaboración de Estados Financieros, Auditoría Interna y Externa"/>
    <x v="0"/>
    <s v="Gustavo A. Madero"/>
    <s v="Servicios educativos"/>
    <n v="1"/>
    <s v="Contrato por tiempo indeterminado"/>
    <n v="13000"/>
    <s v="10% premio de puntualidad, 10% premio de asistencia, 10% vales de despensa"/>
    <s v="LICENCIATURA"/>
    <s v="6m - 1 año"/>
    <s v="Ninguno"/>
    <s v="Ninguno"/>
    <s v="Comunicación, Gestión del rendimiento, Visión"/>
    <d v="2024-05-31T00:00:00"/>
    <x v="0"/>
  </r>
  <r>
    <n v="14686"/>
    <n v="20577289"/>
    <s v="AUX ADMINISTRATIVO"/>
    <s v="Actualizacion de portales, costeos, reportes en excel, control de mercancia en Proscai"/>
    <x v="0"/>
    <s v="Iztacalco"/>
    <s v="Industrias manufactureras"/>
    <n v="1"/>
    <s v="Contrato por tiempo indeterminado"/>
    <n v="13000"/>
    <s v="PRESTACIONES DE LEY."/>
    <s v="LICENCIATURA"/>
    <s v="3 - 4 años"/>
    <s v="Ninguno"/>
    <s v="Ninguno"/>
    <s v="(logro de objetivos), Comunicación, Construir la confianza"/>
    <d v="2024-05-31T00:00:00"/>
    <x v="0"/>
  </r>
  <r>
    <n v="14687"/>
    <n v="20577227"/>
    <s v="EJECUTIVO DE RECLUTAMIENTO"/>
    <s v="atención al personal, gestión de personal , reclutamiento"/>
    <x v="23"/>
    <s v="Irapuato"/>
    <s v="Servicios profesionales, científicos y técnicos"/>
    <n v="1"/>
    <s v="Contrato por tiempo indeterminado"/>
    <n v="13000"/>
    <s v="auto utilitario y celular, pretaciones adicionales, prestaciones de ley"/>
    <s v="LICENCIATURA"/>
    <s v="3 - 4 años"/>
    <s v=""/>
    <s v=""/>
    <s v="Compromiso con el aprendizaje permanente, Construir la confianza, Gestión del rendimiento, Planeación y organización, Responsabilidad, Sensibilización tecnológica"/>
    <d v="2024-06-08T00:00:00"/>
    <x v="1"/>
  </r>
  <r>
    <n v="14688"/>
    <n v="20577111"/>
    <s v="OPERADOR DE MONTACARGAS"/>
    <s v="Diversas actividades básicas de Producción, Manejar maquinas de producción, Mover Cajas "/>
    <x v="31"/>
    <s v="Mexicali"/>
    <s v="Industrias manufactureras"/>
    <n v="6"/>
    <s v="Contrato por tiempo indeterminado"/>
    <n v="13000"/>
    <s v="Prestaciones superiores de ley"/>
    <s v="SECUNDARIA/SEC. TÉCNICA"/>
    <s v="6m - 1 año"/>
    <s v="Ninguno"/>
    <s v="Ninguno"/>
    <s v="Compromiso con el aprendizaje permanente, Comunicación, Planeación y organización, Visión"/>
    <d v="2024-06-16T00:00:00"/>
    <x v="1"/>
  </r>
  <r>
    <n v="14689"/>
    <n v="20577053"/>
    <s v="AUXILIAR DE GRUA DE 50 TONELADAS"/>
    <s v="MANIOBRAR EQUIPOS "/>
    <x v="10"/>
    <s v="Saltillo"/>
    <s v="Transportes, correos y almacenamiento"/>
    <n v="2"/>
    <s v="Contrato por tiempo indeterminado"/>
    <n v="13000"/>
    <s v="PRESTACIONES DE LEY"/>
    <s v="SECUNDARIA/SEC. TÉCNICA"/>
    <s v="1 - 2 años"/>
    <s v="Ninguno"/>
    <s v="Ninguno"/>
    <s v="Capacitación de los demás, Compromiso con el aprendizaje permanente, Construir la confianza, Creatividad, Planeación y organización"/>
    <d v="2024-06-14T00:00:00"/>
    <x v="0"/>
  </r>
  <r>
    <n v="14690"/>
    <n v="20577033"/>
    <s v="MECANICO DIESEL"/>
    <s v="Atención a usuarios"/>
    <x v="23"/>
    <s v="Celaya"/>
    <s v="Comercio al por mayor"/>
    <n v="1"/>
    <s v="Contrato por tiempo indeterminado"/>
    <n v="13000"/>
    <s v="Vales de Despensa, Prestaciones de Ley, Seguro de Gastos médicos Mayores, Bono de Puntualidad, Fondo de Ahorro"/>
    <s v="CARRERA TÉCNICA"/>
    <s v="6m - 1 año"/>
    <s v="Ninguno"/>
    <s v="Ninguno"/>
    <s v="Comunicación, Liderazgo"/>
    <d v="2024-06-20T00:00:00"/>
    <x v="0"/>
  </r>
  <r>
    <n v="14691"/>
    <n v="20576888"/>
    <s v=" SUPERVISOR DE SEGURIDAD"/>
    <s v=" Elaboración de permisos de trabajo, Control de EPP, Elaboración de reportes diarios y semanales, Platicas de seguridad y prevención, Supervisar equipos de trabajo"/>
    <x v="0"/>
    <s v="Miguel Hidalgo"/>
    <s v="Transportes, correos y almacenamiento"/>
    <n v="3"/>
    <s v="Contrato por tiempo determinado"/>
    <n v="13000"/>
    <s v="Prestaciones de ley"/>
    <s v="CARRERA TÉCNICA"/>
    <s v="2 - 3 años"/>
    <s v="Ninguno"/>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Visión"/>
    <d v="2024-05-31T00:00:00"/>
    <x v="1"/>
  </r>
  <r>
    <n v="14692"/>
    <n v="20576873"/>
    <s v="AUXILIAR DE CAJA GENERAL"/>
    <s v=" Recepción de valores y efectivo , Atención a clientes, Auxiliar en corte de caja , Cobro"/>
    <x v="29"/>
    <s v="Juárez"/>
    <s v="Comercio al por menor"/>
    <n v="1"/>
    <s v="Contrato por periodo de prueba"/>
    <n v="13000"/>
    <s v="COMEDOR, VALES DE DESPENSA, PRESTACIONES DE LEY,  DESCUENTO EN TIENDAS Y AFILIADAS"/>
    <s v="PREPA O VOCACIONAL"/>
    <s v="6m - 1 año"/>
    <s v="Ninguno"/>
    <s v="Ninguno"/>
    <s v="Comunicación, Liderazgo, Orientación al cliente, Trabajo en equipo"/>
    <d v="2024-06-11T00:00:00"/>
    <x v="0"/>
  </r>
  <r>
    <n v="14693"/>
    <n v="20576830"/>
    <s v="AUDITOR INTERNO"/>
    <s v="Planificación de Auditorías. Seguimiento de Acciones Correctivas. "/>
    <x v="0"/>
    <s v="Miguel Hidalgo"/>
    <s v="Servicios educativos"/>
    <n v="2"/>
    <s v="Contrato por tiempo indeterminado"/>
    <n v="13000"/>
    <s v="."/>
    <s v="LICENCIATURA"/>
    <s v="6m - 1 año"/>
    <s v="Ninguno"/>
    <s v="Ninguno"/>
    <s v="Compromiso con el aprendizaje permanente, Comunicación, Liderazgo, Trabajo en equipo, Visión"/>
    <d v="2024-05-31T00:00:00"/>
    <x v="0"/>
  </r>
  <r>
    <n v="14694"/>
    <n v="20576716"/>
    <s v="TESORERO"/>
    <s v="ATENCION Y SERVICIO AL CLIENTE, HACER FACTURAS,LLEVAR CONTROL DE LAS MISMAS, LLEVAR LOS REGISTROS DE TESORERIA, GASTOS, Y LAS CUENTAS POR COLOCAR."/>
    <x v="5"/>
    <s v="Zapopan"/>
    <s v="Servicios corporativos"/>
    <n v="1"/>
    <s v="Contrato por tiempo indeterminado"/>
    <n v="13000"/>
    <s v="PRESTACIONES DE LEY"/>
    <s v="T. SUPERIOR UNIVERSITARIO"/>
    <s v="1 - 2 años"/>
    <s v="Ninguno"/>
    <s v="Ninguno"/>
    <s v="Compromiso con el aprendizaje permanente, Construir la confianza, Gestión del rendimiento"/>
    <d v="2024-06-16T00:00:00"/>
    <x v="0"/>
  </r>
  <r>
    <n v="14695"/>
    <n v="20576661"/>
    <s v="MECANICO DIESEL"/>
    <s v="DAR MANTENIMIENTO PREVENTIVO Y CORRECTIVO A UNIDADES DIESEL DE LA EMPRESA. "/>
    <x v="5"/>
    <s v="Zapopan"/>
    <s v="Industrias manufactureras"/>
    <n v="2"/>
    <s v="Contrato por tiempo indeterminado"/>
    <n v="13000"/>
    <s v="PRESTACIONES DE LEY"/>
    <s v="SECUNDARIA/SEC. TÉCNICA"/>
    <s v="1 - 2 años"/>
    <s v="Ninguno"/>
    <s v="Ninguno"/>
    <s v="Compromiso con el aprendizaje permanente, Construir la confianza, Gestión del rendimiento"/>
    <d v="2024-06-16T00:00:00"/>
    <x v="0"/>
  </r>
  <r>
    <n v="14696"/>
    <n v="20576652"/>
    <s v="AYUDANTE EN GENERAL"/>
    <s v="Armas, reforzar y almacenar los empaques del producto, Cobranza de ventas diarias a clientes locales, Cuidado y conservación del producto, Demás actividades asignadas por sus superiores, Empaque del producto en diferentes presentaciones, Limpieza y orden del área de trabajo, Promover ventas, Repartir pedidos a clientes"/>
    <x v="13"/>
    <s v="Morelia"/>
    <s v="Comercio al por mayor"/>
    <n v="2"/>
    <s v="Contrato por periodo de prueba"/>
    <n v="13000"/>
    <s v="Prestaciones de Ley, Apoyo con bebidas, Bono de alimentos, bono de productividad, apoyo con transporte"/>
    <s v="SECUNDARIA/SEC. TÉCNICA"/>
    <s v="6m - 1 año"/>
    <s v=""/>
    <s v=""/>
    <s v="Compromiso con el aprendizaje permanente, Construir la confianza, Gestión del rendimiento, Planeación y organización, Responsabilidad, Sensibilización tecnológica, Toma de decisiones/valoraciones, Visión"/>
    <d v="2024-05-31T00:00:00"/>
    <x v="1"/>
  </r>
  <r>
    <n v="14697"/>
    <n v="20576627"/>
    <s v="ANALISTA DE COMPRAS"/>
    <s v="COSTOS "/>
    <x v="10"/>
    <s v="Torreón"/>
    <s v="Construcción"/>
    <n v="10"/>
    <s v="Contrato por tiempo indeterminado"/>
    <n v="13000"/>
    <s v="IMSS"/>
    <s v="LICENCIATURA"/>
    <s v="6m - 1 año"/>
    <s v="Ninguno"/>
    <s v="Ninguno"/>
    <s v="Compromiso con el aprendizaje permanente, Gestión del rendimiento, Sensibilización tecnológica, Visión"/>
    <d v="2024-06-16T00:00:00"/>
    <x v="0"/>
  </r>
  <r>
    <n v="14698"/>
    <n v="20576531"/>
    <s v="AMA DE LLAVES "/>
    <s v=" Supervisar el proceso de lavado y mantenimiento de la ropa de cama y toallas del hotel., Asegurarse de que las áreas comunes, como pasillos, vestíbulos, salas de conferencias y áreas de recreación, estén limpias y bien mantenidas., Asignación de habitaciones a camaristas, Atender solicitudes especiales de los huéspedes, como la provisión de camas adicionales, almohadas especiales, o servicios de lavandería., Capacitar a nuevos empleados en procedimientos de limpieza, uso de productos y equipos, y en los estándares de servicio del hotel., Gestionar el presupuesto asignado para la compra de suministros y mantenimiento de las áreas a su cargo., Mantener comunicación constante con la administración del hotel, reportando cualquier problema, necesidad de mantenimiento o solicitud especial de los huéspedes., Mantener un inventario de productos de limpieza, ropa de cama, toallas y otros suministros necesarios, y asegurarse de que siempre haya suficiente stock., Realizar inspecciones regulares de las habitaciones y áreas comunes para asegurar que todo esté en condiciones óptimas y reportar cualquier problema o necesidad de reparación., Supervisión de limpieza de habitaciones, áreas, Supervisión del personal de limpieza"/>
    <x v="14"/>
    <s v="San Luis Potosí"/>
    <s v="Servicios de alojamiento temporal y de preparación de alimentos y bebidas"/>
    <n v="3"/>
    <s v="Contrato por tiempo indeterminado"/>
    <n v="13000"/>
    <s v=" 1 servicio de alimento al día, Prestaciones de Ley, Uniformes "/>
    <s v="LICENCIATURA"/>
    <s v="6m - 1 año"/>
    <s v="Ninguno"/>
    <s v="Ninguno"/>
    <s v="Capacitación de los demás, Compromiso con el aprendizaje permanente, Comunicación, Construir la confianza, Gestión del rendimiento, Planeación y organización, Responsabilidad, Sensibilización tecnológica"/>
    <d v="2024-06-11T00:00:00"/>
    <x v="0"/>
  </r>
  <r>
    <n v="14699"/>
    <n v="20576416"/>
    <s v="LÍDER DE ALMACÉN"/>
    <s v="Liderazgo de equipos • Conocimiento del uso de la computadora • Experiencia en realización de inventarios"/>
    <x v="10"/>
    <s v="Saltillo"/>
    <s v=""/>
    <n v="1"/>
    <s v="Contrato por tiempo indeterminado"/>
    <n v="13000"/>
    <s v="PRESTACIONES DE LEY  "/>
    <s v="PREPA O VOCACIONAL"/>
    <s v=""/>
    <s v="Ninguno"/>
    <s v="Ninguno"/>
    <s v=""/>
    <m/>
    <x v="2"/>
  </r>
  <r>
    <n v="14700"/>
    <n v="20576325"/>
    <s v="GRADUADOR TEXTIL "/>
    <s v=" Validar las medidas finales de la muestra de conformidad con las medidas de la ficha técnica, Actualizar oportunamente las especificaciones de confección de cada modelo en la ficha técnica en el sistema file  , Conocimiento de moldes correspondientes a patronaje, Conocimiento los porcentajes de encogimiento de cada tela, de acuerdo a las especificaciones del modelo,  , Participar en las pruebas de FIT internas y levantar la minuta de cambios y correcciones,  , Validar conjuntamente con el diseñador de marca la congruencia de especificaciones de diseño y patronaje, Verificar que los moldes cumplen con los criterios de calidad establecidos por la empresa,   "/>
    <x v="11"/>
    <s v="Tehuacán"/>
    <s v="Industrias manufactureras"/>
    <n v="1"/>
    <s v="Contrato por tiempo indeterminado"/>
    <n v="13000"/>
    <s v="Prestaciones de Ley, Bono por asistencia, Bono por puntualidad."/>
    <s v="LICENCIATURA"/>
    <s v="1 - 2 años"/>
    <s v="Ninguno"/>
    <s v="Ninguno"/>
    <s v="Capacitación de los demás, Compromiso con el aprendizaje permanente, Construir la confianza, Responsabilidad"/>
    <d v="2024-06-16T00:00:00"/>
    <x v="0"/>
  </r>
  <r>
    <n v="14701"/>
    <n v="20576297"/>
    <s v="GERENTE"/>
    <s v="MANEJO DEL PERSONAL, COSTOS, INVENTARIO, CAPACITACIONES, CONTROL DE NOMINAS, ENVÍO DE VALORES"/>
    <x v="6"/>
    <s v="Querétaro"/>
    <s v="Servicios de alojamiento temporal y de preparación de alimentos y bebidas"/>
    <n v="3"/>
    <s v="Contrato por tiempo indeterminado"/>
    <n v="13000"/>
    <s v="FONDO DE AHORRO, DESPENSA, PRESTACIONES DE LEY, SEGURO DE GASTOS MÉDICOS, AGUINALDO, SEGURO DE VIDA, UNIFORMES Y COMIDA GRATUITA"/>
    <s v="LICENCIATURA"/>
    <s v="6m - 1 año"/>
    <s v="Ninguno"/>
    <s v="Ninguno"/>
    <s v="Creatividad, Gestión del rendimiento, Responsabilidad, Visión"/>
    <d v="2024-06-16T00:00:00"/>
    <x v="0"/>
  </r>
  <r>
    <n v="14702"/>
    <n v="20576081"/>
    <s v="OPERADOR DE MONTACARGA"/>
    <s v="OPERACIÓN DE MONTACARGAS"/>
    <x v="6"/>
    <s v="El Marqués"/>
    <s v="Industrias manufactureras"/>
    <n v="2"/>
    <s v="Contrato por tiempo determinado"/>
    <n v="13000"/>
    <s v="FONDO DE AHORRO, PRESTACIONES DE LEY, SEGURO DE VIDA, VALES DE DESPENSA"/>
    <s v="PREPA O VOCACIONAL"/>
    <s v="3 - 4 años"/>
    <s v="Ninguno"/>
    <s v="Ninguno"/>
    <s v="Compromiso con el aprendizaje permanente, Gestión del rendimiento, Visión"/>
    <d v="2024-06-17T00:00:00"/>
    <x v="0"/>
  </r>
  <r>
    <n v="14703"/>
    <n v="20576025"/>
    <s v="CONDUCTOR"/>
    <s v="CONDUCTOR DE TRANSPORTE DE PERSONAL"/>
    <x v="5"/>
    <s v="Guadalajara"/>
    <s v=""/>
    <n v="40"/>
    <s v="Contrato por tiempo indeterminado"/>
    <n v="13000"/>
    <s v="VALES DE DESPENSA, COMEDOR, UNIFORME, PRESTACIONES DE LEY"/>
    <s v="SECUNDARIA/SEC. TÉCNICA"/>
    <s v="6m - 1 año"/>
    <s v="Ninguno"/>
    <s v="Ninguno"/>
    <s v="Compromiso con el aprendizaje permanente, Gestión del rendimiento, Sensibilización tecnológica"/>
    <d v="2024-05-31T00:00:00"/>
    <x v="0"/>
  </r>
  <r>
    <n v="14704"/>
    <n v="20575838"/>
    <s v="TÉCNICO "/>
    <s v="Profesionista encargado de realizar instalaciones de GPS, accesorios y productos en telemetría para el control de activos principalemente en unidades. Además, llevará acabo revisiones, desistanlaciones en sitio y cualquier otra actividad asignada por mandos superiores"/>
    <x v="5"/>
    <s v="San Pedro Tlaquepaque"/>
    <s v="Servicios corporativos"/>
    <n v="1"/>
    <s v="Contrato por tiempo indeterminado"/>
    <n v="13000"/>
    <s v="Gasolina para traslado a citas programadas, Prestaciones de Ley, Gastos médicos menores"/>
    <s v="CARRERA TÉCNICA"/>
    <s v="1 - 2 años"/>
    <s v=""/>
    <s v=""/>
    <s v="Compromiso con el aprendizaje permanente, Construir la confianza, Gestión del rendimiento, Planeación y organización, Responsabilidad, Sensibilización tecnológica"/>
    <d v="2024-06-14T00:00:00"/>
    <x v="1"/>
  </r>
  <r>
    <n v="14705"/>
    <n v="20575836"/>
    <s v="JEFE DE MANTENIMIENTO"/>
    <s v="ORGANIZAR A SU AYUDANTE, INDICARLE LAS TAREAS A REALIZAR, DAR EL MANTENIMIENTO PREVENTIVO Y CORRECTIVO, PARA MANTENER EN OPTIMAS CONDICIONES LAS INSTALACIONES., REVISAR LOS EQUIPOS PARA PREVENIR LAS FALLAS, REALIZAR INVENTARIOS DE HERRAMIENTAS Y MATERIALES CONTAR CON EL STOCK."/>
    <x v="5"/>
    <s v="Guadalajara"/>
    <s v="Comercio al por menor"/>
    <n v="1"/>
    <s v="Contrato por tiempo indeterminado"/>
    <n v="13000"/>
    <s v="10% EN VALES DE DESPENSA, PRESTACIONES DE LEY"/>
    <s v="PROFESIONAL TÉCNICO (CONALEP)"/>
    <s v="1 - 2 años"/>
    <s v="Ninguno"/>
    <s v="Ninguno"/>
    <s v="Gestión del rendimiento, Planeación y organización"/>
    <d v="2024-06-15T00:00:00"/>
    <x v="0"/>
  </r>
  <r>
    <n v="14706"/>
    <n v="20575826"/>
    <s v="AUXILIAR ADMINISTRATIVO"/>
    <s v="VARIOS "/>
    <x v="12"/>
    <s v="Gómez Palacio"/>
    <s v="Servicios de alojamiento temporal y de preparación de alimentos y bebidas"/>
    <n v="10"/>
    <s v="Contrato por tiempo indeterminado"/>
    <n v="13000"/>
    <s v="IMSS"/>
    <s v="LICENCIATURA"/>
    <s v="6m - 1 año"/>
    <s v="Ninguno"/>
    <s v="Ninguno"/>
    <s v="Compromiso con el aprendizaje permanente, Comunicación, Liderazgo, Orientación al cliente, Trabajo en equipo"/>
    <d v="2024-06-15T00:00:00"/>
    <x v="0"/>
  </r>
  <r>
    <n v="14707"/>
    <n v="20575729"/>
    <s v="JEFE DE ALMACÉN"/>
    <s v="ATENCIÓN A CLIENTES, CONTROL DE ENTRADAS Y SALIDAS , INVENTARIOS, REPORTES DIARIOS"/>
    <x v="16"/>
    <s v="Valladolid"/>
    <s v="Industrias manufactureras"/>
    <n v="1"/>
    <s v="Contrato por tiempo indeterminado"/>
    <n v="13000"/>
    <s v="EQUIPO DE SEGURIDAD, UNIFORMES, PRESTACIONES DE LEY"/>
    <s v="LICENCIATURA"/>
    <s v="1 - 2 años"/>
    <s v="Ninguno"/>
    <s v="Ninguno"/>
    <s v="Capacitación de los demás, Compromiso con el aprendizaje permanente, Creatividad, Gestión del rendimiento, Responsabilidad, Sensibilización tecnológica"/>
    <d v="2024-06-30T00:00:00"/>
    <x v="0"/>
  </r>
  <r>
    <n v="14708"/>
    <n v="20575477"/>
    <s v="OPERADOR CNC"/>
    <s v=" U SO Y MANEJO DE CENTROS DE MAQUINADOS HASS, MECANIZAR PIEZAS QUE REQUIERAN DEL PROCESO DE MECANIZADO, VERIFICAR Y DIMENSIONAR PIEZAS INICIALES ANTES DE CONTINUAR CON LA PRODUCCION ( CONFORME A REQUISITOS DEL PLANO MECANICO)"/>
    <x v="5"/>
    <s v="San Pedro Tlaquepaque"/>
    <s v="Industrias manufactureras"/>
    <n v="2"/>
    <s v="Contrato por tiempo indeterminado"/>
    <n v="13000"/>
    <s v="BONO DE PUNTUALIDAD, PRESTACIONES DE LEY"/>
    <s v="SECUNDARIA/SEC. TÉCNICA"/>
    <s v="1 - 2 años"/>
    <s v="Ninguno"/>
    <s v="Ninguno"/>
    <s v="Compromiso con el aprendizaje permanente, Construir la confianza, Gestión del rendimiento, Sensibilización tecnológica"/>
    <d v="2024-06-15T00:00:00"/>
    <x v="0"/>
  </r>
  <r>
    <n v="14709"/>
    <n v="20575418"/>
    <s v="CHÓFER EJECUTIVO "/>
    <s v="ATENCIÓN AL CLIENTE , TRASLADOS DE PERSONAL"/>
    <x v="0"/>
    <s v="Coyoacán"/>
    <s v="Transportes, correos y almacenamiento"/>
    <n v="7"/>
    <s v="Contrato por tiempo indeterminado"/>
    <n v="13000"/>
    <s v="PTU, COMEDOR, AGUINALDO, PRESTACIONES DE LEY"/>
    <s v="SECUNDARIA/SEC. TÉCNICA"/>
    <s v="1 - 2 años"/>
    <s v=""/>
    <s v=""/>
    <s v="Compromiso con el aprendizaje permanente, Comunicación, Gestión del rendimiento, Orientación al cliente, Responsabilidad, Sensibilización tecnológica"/>
    <d v="2024-06-20T00:00:00"/>
    <x v="1"/>
  </r>
  <r>
    <n v="14710"/>
    <n v="20574772"/>
    <s v="ANALISTA DE PRECIOS UNITARIOS "/>
    <s v="en planeación y control de costos, plazos en proyectos de construcción"/>
    <x v="1"/>
    <s v="Chilpancingo de los Bravo"/>
    <s v="Construcción"/>
    <n v="2"/>
    <s v="Contrato por tiempo indeterminado"/>
    <n v="13000"/>
    <s v="PRESTACIONES DE LEY, CAMPEMENTO Y COMIDAS, SUELDO SEMANAL"/>
    <s v="LICENCIATURA"/>
    <s v="2 - 3 años"/>
    <s v="Ninguno"/>
    <s v="Ninguno"/>
    <s v="Compromiso con el aprendizaje permanente, Comunicación, Construir la confianza, Gestión del rendimiento, Liderazgo, Orientación al cliente, Sensibilización tecnológica, Trabajo en equipo, Visión"/>
    <d v="2024-05-31T00:00:00"/>
    <x v="1"/>
  </r>
  <r>
    <n v="14711"/>
    <n v="20574695"/>
    <s v="TECNICO EN MANTENIMIENTO"/>
    <s v="MANTENIMIENTO EN RED OPTICA EN PLANTA EXTERNA, SE ENCARGA DE LAS REPARACIONES DE LINEAS DE TELECOMUNICACIONES E INSTALACION "/>
    <x v="5"/>
    <s v="San Pedro Tlaquepaque"/>
    <s v="Servicios corporativos"/>
    <n v="1"/>
    <s v="Contrato por tiempo indeterminado"/>
    <n v="13000"/>
    <s v="FONDO Y CAJA DE AHORRO, PRESTACIONES DE LEY"/>
    <s v="PREPA O VOCACIONAL"/>
    <s v="1 - 2 años"/>
    <s v="Ninguno"/>
    <s v="Ninguno"/>
    <s v="Compromiso con el aprendizaje permanente, Construir la confianza, Creatividad, Sensibilización tecnológica, Visión"/>
    <d v="2024-06-14T00:00:00"/>
    <x v="0"/>
  </r>
  <r>
    <n v="14712"/>
    <n v="20574652"/>
    <s v="SUPERVISOR DE TURNO"/>
    <s v="APLICACIÓN DE PROCEDIMIENTOS, ASIGNAR TAREAS AL PERSONAL A CARGO, SOLUCIÓN DE PROBLEMAS, SUPERVISAR LAS FUNCIONES"/>
    <x v="16"/>
    <s v="Valladolid"/>
    <s v="Construcción"/>
    <n v="3"/>
    <s v="Contrato por tiempo indeterminado"/>
    <n v="13000"/>
    <s v="BONOS, UNIFORMES, PRESTACIONES DE LEY"/>
    <s v="LICENCIATURA"/>
    <s v="1 - 2 años"/>
    <s v="Ninguno"/>
    <s v="Ninguno"/>
    <s v="Capacitación de los demás, Compromiso con el aprendizaje permanente, Comunicación, Construir la confianza, Orientación al cliente, Responsabilidad, Trabajo en equipo"/>
    <d v="2024-06-10T00:00:00"/>
    <x v="0"/>
  </r>
  <r>
    <n v="14713"/>
    <n v="20574419"/>
    <s v="OPERADOR DE AUTOTRANSPORTES "/>
    <s v="chofer de transporte de carga"/>
    <x v="23"/>
    <s v="León"/>
    <s v="Transportes, correos y almacenamiento"/>
    <n v="7"/>
    <s v="Contrato por tiempo indeterminado"/>
    <n v="13000"/>
    <s v="Prestaciones de Ley "/>
    <s v="SECUNDARIA/SEC. TÉCNICA"/>
    <s v="6m - 1 año"/>
    <s v="Ninguno"/>
    <s v="Ninguno"/>
    <s v="Comunicación, Liderazgo, Trabajo en equipo"/>
    <d v="2024-05-31T00:00:00"/>
    <x v="0"/>
  </r>
  <r>
    <n v="14714"/>
    <n v="20573989"/>
    <s v="CHOFER DE REPARTO"/>
    <s v="CHOFER"/>
    <x v="19"/>
    <s v="San Pedro Garza García"/>
    <s v="Servicios de alojamiento temporal y de preparación de alimentos y bebidas"/>
    <n v="5"/>
    <s v="Contrato por tiempo indeterminado"/>
    <n v="13000"/>
    <s v="Prestaciones de ley, Vales de despensa, Bonos de productividad"/>
    <s v="SECUNDARIA/SEC. TÉCNICA"/>
    <s v="1 - 2 años"/>
    <s v="Ninguno"/>
    <s v="Ninguno"/>
    <s v="Compromiso con el aprendizaje permanente"/>
    <d v="2024-06-16T00:00:00"/>
    <x v="0"/>
  </r>
  <r>
    <n v="14715"/>
    <n v="20573821"/>
    <s v="CHOFER REPARTIDOR "/>
    <s v="Cargar y descargar productos alimenticios de manera segura y eficiente, siguiendo las normas de higiene y seguridad alimentaria., Mantener el camión de reparto limpio, ordenado y en buen estado de funcionamiento., Operar camiones de reparto de diferentes tonelajes, siguiendo las normas de tránsito y seguridad vial., Planificar y optimizar rutas de reparto para garantizar entregas oportunas y eficientes., Verificar la recepción y firma de los productos por parte de los clientes."/>
    <x v="28"/>
    <s v="Solidaridad"/>
    <s v="Agricultura, pesca y explotación animal"/>
    <n v="2"/>
    <s v="Contrato por tiempo indeterminado"/>
    <n v="13000"/>
    <s v="Fondo de ahorro y caja de ahorro, Prestaciones de ley, Prestaciones superiores de ley , Seguro de vida , Vales de despensa"/>
    <s v="SECUNDARIA/SEC. TÉCNICA"/>
    <s v="1 - 2 años"/>
    <s v=""/>
    <s v=""/>
    <s v="Compromiso con el aprendizaje permanente, Comunicación, Responsabilidad, Toma de decisiones/valoraciones"/>
    <d v="2024-05-31T00:00:00"/>
    <x v="0"/>
  </r>
  <r>
    <n v="14716"/>
    <n v="20573749"/>
    <s v="ESTIBADOR DE ALMACÉN"/>
    <s v=" ACOMODO DE MERCANCÍA, CARGA Y DESCARGA DE UNIDADES, LIMPIEZA DE ALMACÉN"/>
    <x v="29"/>
    <s v="Juárez"/>
    <s v="Transportes, correos y almacenamiento"/>
    <n v="1"/>
    <s v="Contrato por tiempo indeterminado"/>
    <n v="13000"/>
    <s v=" SEGURO DE VIDA , PRESTACIONES DE LEY"/>
    <s v="SECUNDARIA/SEC. TÉCNICA"/>
    <s v="6m - 1 año"/>
    <s v="Ninguno"/>
    <s v="Ninguno"/>
    <s v="Compromiso con el aprendizaje permanente, Construir la confianza, Gestión del rendimiento, Planeación y organización, Responsabilidad"/>
    <d v="2024-06-10T00:00:00"/>
    <x v="0"/>
  </r>
  <r>
    <n v="14717"/>
    <n v="20573731"/>
    <s v="ESTIBADOR DE REPARTO"/>
    <s v=" CARGA Y DESCARGA DE MERCANCÍA, SALIR A REPARTO DENTRO DE LA CIUDAD, TRATO AL CLIENTE Y MANEJO DE EFECTIVO"/>
    <x v="29"/>
    <s v="Juárez"/>
    <s v="Transportes, correos y almacenamiento"/>
    <n v="4"/>
    <s v=""/>
    <n v="13000"/>
    <s v="PRESTACIONES DE LEY,  SEGURO DE VIDA "/>
    <s v="SECUNDARIA/SEC. TÉCNICA"/>
    <s v="6m - 1 año"/>
    <s v="Ninguno"/>
    <s v="Ninguno"/>
    <s v="Compromiso con el aprendizaje permanente, Construir la confianza, Gestión del rendimiento, Planeación y organización, Responsabilidad"/>
    <d v="2024-06-10T00:00:00"/>
    <x v="0"/>
  </r>
  <r>
    <n v="14718"/>
    <n v="20573544"/>
    <s v="TÉCNICO DE MANTENIMIENTO"/>
    <s v="Desarrollar y realizar los programas de Mantenimiento preventivo, correctivo y predictivo a maquinarias., Interpretar esquemas eléctricos, mecánicos, neumáticos e hidráulicos., Llevar a cabo el mantenimiento preventivo y correctivo de equipos e instalaciones., Realizar la instalación de equipos e instalaciones., Realizar reparaciones menores y mayores de equipos e instalaciones, Realizará inspecciones y diagnósticos de equipos e instalaciones"/>
    <x v="28"/>
    <s v="Solidaridad"/>
    <s v="Servicios de apoyo a los negocios, manejo de desechos y servicios de remediación"/>
    <n v="1"/>
    <s v="Contrato por tiempo indeterminado"/>
    <n v="13000"/>
    <s v="Prestaciones de ley"/>
    <s v="LICENCIATURA"/>
    <s v="2 - 3 años"/>
    <s v="Ninguno"/>
    <s v="Ninguno"/>
    <s v="Capacitación de los demás, Compromiso con el aprendizaje permanente, Orientación al cliente, Trabajo en equipo"/>
    <d v="2024-05-31T00:00:00"/>
    <x v="0"/>
  </r>
  <r>
    <n v="14719"/>
    <n v="20573493"/>
    <s v="SUPERVISOR LOGISTA"/>
    <s v="APOYO AL JEFE DE ALMACEN Y LOGISTICA,DESCARGA Y CARGA DE MERCANCIA TERMINADA Y SUMINISTRO, COORDINAR CON AUXILIARES PARA TAREAS DE CARGA Y ACOMODO DE MERCNACIA DENTRO DE LA PLANTA, SUPERVISION DE ACOMODO DE MERCANCIA EN VEHICULOS"/>
    <x v="5"/>
    <s v="Guadalajara"/>
    <s v="Industrias manufactureras"/>
    <n v="1"/>
    <s v="Contrato por tiempo indeterminado"/>
    <n v="13000"/>
    <s v="PRESTACIONES DE LEY"/>
    <s v="LICENCIATURA"/>
    <s v="1 - 2 años"/>
    <s v="Ninguno"/>
    <s v="Ninguno"/>
    <s v="Capacitación de los demás, Comunicación, Creatividad, Orientación al cliente, Responsabilidad"/>
    <d v="2024-06-13T00:00:00"/>
    <x v="0"/>
  </r>
  <r>
    <n v="14720"/>
    <n v="20573198"/>
    <s v="ASISTENTE DE CRÉDITO"/>
    <s v="Atención y gestión de cobro vía telefónica con los clientes, notas de crédito, recepción de cobranza, liberación de folios, revisión de cobranza a cobradores y chóferes"/>
    <x v="15"/>
    <s v="Tlalnepantla de Baz"/>
    <s v="Comercio al por menor"/>
    <n v="1"/>
    <s v="Contrato por periodo de prueba"/>
    <n v="13000"/>
    <s v="Bono puntualidad y asistencia, Prestaciones de ley, Oportunidad de planta"/>
    <s v="CARRERA TÉCNICA"/>
    <s v="1 - 2 años"/>
    <s v=""/>
    <s v=""/>
    <s v="Capacitación de los demás, Compromiso con el aprendizaje permanente, Comunicación, Liderazgo, Trabajo en equipo"/>
    <d v="2024-05-31T00:00:00"/>
    <x v="1"/>
  </r>
  <r>
    <n v="14721"/>
    <n v="20572491"/>
    <s v="CHOFER  TORTON  ROLL OFF"/>
    <s v="MANEJO DE UNIDAD TIPO ROLL OFF PARA CARGA Y DESCARGA DE RESIDUOS "/>
    <x v="9"/>
    <s v="Altamira"/>
    <s v="Servicios de apoyo a los negocios, manejo de desechos y servicios de remediación"/>
    <n v="1"/>
    <s v="Contrato por tiempo indeterminado"/>
    <n v="13000"/>
    <s v="DONDO DE AHORRO, SEGURO DE VIDA, IMSS Y CAJA DE AHORRO, BONOS Y COMISIONES "/>
    <s v="SECUNDARIA/SEC. TÉCNICA"/>
    <s v="3 - 4 años"/>
    <s v="Ninguno"/>
    <s v="Ninguno"/>
    <s v="Compromiso con el aprendizaje permanente, Gestión del rendimiento, Orientación al cliente, Planeación y organización"/>
    <d v="2024-06-10T00:00:00"/>
    <x v="0"/>
  </r>
  <r>
    <n v="14722"/>
    <n v="20572049"/>
    <s v="MECANICOS DE INGENIERIA"/>
    <s v="MANTENIMIENTO PREVENTIVO Y CORRECTIVO DE EQUIPOS E INSTRUMENTOS, SISTEMAS DE SERVICIO EDIFICIOS  E INSTALACIONES DE LA PLANTA"/>
    <x v="15"/>
    <s v="San Mateo Atenco"/>
    <s v="Industrias manufactureras"/>
    <n v="2"/>
    <s v="Contrato por tiempo indeterminado"/>
    <n v="13000"/>
    <s v="PRESTACIONES DE LEY, BONOS"/>
    <s v="CARRERA TÉCNICA"/>
    <s v="2 - 3 años"/>
    <s v="Ninguno"/>
    <s v="Ninguno"/>
    <s v="Compromiso con el aprendizaje permanente, Construir la confianza, Creatividad, Gestión del rendimiento, Planeación y organización, Toma de decisiones/valoraciones, Visión"/>
    <d v="2024-06-07T00:00:00"/>
    <x v="0"/>
  </r>
  <r>
    <n v="14723"/>
    <n v="20571904"/>
    <s v="JEFATURA DE BANCO"/>
    <s v="MANEJAR EFECTIVO EN SUCURSAL , MANEJAR PERSONAL "/>
    <x v="22"/>
    <s v="San Luis Río Colorado"/>
    <s v="Servicios financieros y de seguros"/>
    <n v="1"/>
    <s v="Contrato por tiempo indeterminado"/>
    <n v="13000"/>
    <s v="PRESTACIONES DE LEY "/>
    <s v="SECUNDARIA/SEC. TÉCNICA"/>
    <s v="1 - 2 años"/>
    <s v="Ninguno"/>
    <s v="Ninguno"/>
    <s v="Capacitación de los demás, Liderazgo, Orientación al cliente, Planeación y organización, Responsabilidad, Trabajo en equipo, Visión"/>
    <d v="2024-05-31T00:00:00"/>
    <x v="1"/>
  </r>
  <r>
    <n v="14724"/>
    <n v="20571744"/>
    <s v="AUXILIAR DE FIBRA DE VIDRIO"/>
    <s v="ELABORAR MOLDES, TANQUES Y RECUBRIMIENTOS., HABILIDAD EN FIBRA DE VIDRIO, MANEJO DE RESINAS Y SABER APLICAR LOS PROCESOS DE  SOLVENTES Y PINTURAS"/>
    <x v="5"/>
    <s v="Tlajomulco de Zúñiga"/>
    <s v="Industrias manufactureras"/>
    <n v="5"/>
    <s v="Contrato por tiempo indeterminado"/>
    <n v="13000"/>
    <s v="PRESTACIONES DE LEY"/>
    <s v="SECUNDARIA/SEC. TÉCNICA"/>
    <s v="1 - 2 años"/>
    <s v="Ninguno"/>
    <s v="Ninguno"/>
    <s v="Compromiso con el aprendizaje permanente, Construir la confianza, Gestión del rendimiento, Visión"/>
    <d v="2024-06-08T00:00:00"/>
    <x v="0"/>
  </r>
  <r>
    <n v="14725"/>
    <n v="20571672"/>
    <s v="OPERADORA DE LIMPIEZA"/>
    <s v="REALIZAR LIMPIEZAS DE SANITARIOS, COMEDORES, SUPERFICIES, PAREDES, CORTINAS METÁLICAS, CORTINAS HAWAILLANAS, Y LUGARES EN EL INTERIOR DE LA PLANTA"/>
    <x v="19"/>
    <s v="Monterrey"/>
    <s v="Industrias manufactureras"/>
    <n v="1"/>
    <s v="Contrato por tiempo indeterminado"/>
    <n v="13000"/>
    <s v="UNIFOMRES DE TRABAJO, AYUDA ESCOLAR/DEFUNCIÓN, PAGO SEMANAL, BONO DE ASISTENCIA, PUNTUALIDAD, PRODUCTIVIDAD Y DE DESPENSA, PRESTACIONES SUPERIORES ALA LEY, FONDO DE AHORRO DUPLICADO, EVENTOS DE INTEGRACIÓN"/>
    <s v="PRIMARIA"/>
    <s v="Ninguna"/>
    <s v="Ninguno"/>
    <s v="Ninguno"/>
    <s v="Compromiso con el aprendizaje permanente, Planeación y organización, Toma de decisiones/valoraciones"/>
    <d v="2024-08-08T00:00:00"/>
    <x v="1"/>
  </r>
  <r>
    <n v="14726"/>
    <n v="20571622"/>
    <s v="OPERADOR DE PRODUCCIÓN"/>
    <s v="Carga de ingredientes y descarga de producto , Etiquetar, pesar, empacar y estibar producto terminado, Lavado de equipos y superficies, Organización de herramientas y utensilios de trabajo"/>
    <x v="19"/>
    <s v="Monterrey"/>
    <s v="Industrias manufactureras"/>
    <n v="5"/>
    <s v="Contrato por tiempo indeterminado"/>
    <n v="13000"/>
    <s v="Pago semanal, Eventos de integración, Uniformes de trabajo, Bono de asistencia, puntualidad, productividad y de despensa., Prestaciones de ley, Fondo de ahorro duplicado, Ayuda escolar/defunción, Prestaciones superiores a la de Ley"/>
    <s v="PRIMARIA"/>
    <s v="Ninguna"/>
    <s v="Ninguno"/>
    <s v="Ninguno"/>
    <s v="Compromiso con el aprendizaje permanente, Construir la confianza, Creatividad, Planeación y organización, Toma de decisiones/valoraciones"/>
    <d v="2024-08-08T00:00:00"/>
    <x v="1"/>
  </r>
  <r>
    <n v="14727"/>
    <n v="20571541"/>
    <s v="CONDUCTOR"/>
    <s v="conductor"/>
    <x v="31"/>
    <s v="Mexicali"/>
    <s v="Servicios corporativos"/>
    <n v="10"/>
    <s v="Contrato por tiempo indeterminado"/>
    <n v="13000"/>
    <s v="bonos , dondo de ahorro, vales, Fondos de ahorro, prestaciones de ley"/>
    <s v="SECUNDARIA/SEC. TÉCNICA"/>
    <s v="6m - 1 año"/>
    <s v="Ninguno"/>
    <s v="Ninguno"/>
    <s v="Compromiso con el aprendizaje permanente"/>
    <d v="2024-06-08T00:00:00"/>
    <x v="0"/>
  </r>
  <r>
    <n v="14728"/>
    <n v="20571534"/>
    <s v="GUARDIA DE SEGURIDAD"/>
    <s v="HACER TRASLADO DE VALORES, RESGUARDAR LOS BIENES Y VALORES DEL BANCO, LLEVAR EL CONTROL DE LOS ACCESOS DE ENTRADAS Y SALIDAS DE PERSONAL Y CLIENTES."/>
    <x v="5"/>
    <s v="El Salto"/>
    <s v="Servicios financieros y de seguros"/>
    <n v="5"/>
    <s v="Contrato por tiempo indeterminado"/>
    <n v="13000"/>
    <s v="PRESTACIONES DE LEY"/>
    <s v="SECUNDARIA/SEC. TÉCNICA"/>
    <s v="Ninguna"/>
    <s v="Ninguno"/>
    <s v="Ninguno"/>
    <s v="Capacitación de los demás, Compromiso con el aprendizaje permanente, Creatividad, Planeación y organización"/>
    <d v="2024-06-08T00:00:00"/>
    <x v="0"/>
  </r>
  <r>
    <n v="14729"/>
    <n v="20571484"/>
    <s v="DEPARTAMENTO DE COMPRAS EN EMPRESA"/>
    <s v="CAPTURA  E INGRESO DE COMPRAS AL SISTEMA, CAPTURA DE DATOS, COMPRA DE GRANO DE COSECHA, CONTROL DE CUENTAS POR PAGAR DE PROVEEDORES "/>
    <x v="13"/>
    <s v="Numarán"/>
    <s v="Agricultura, pesca y explotación animal"/>
    <n v="1"/>
    <s v="Contrato por tiempo indeterminado"/>
    <n v="13000"/>
    <s v="FONDO DE AHORRO, TRANSPORTE, VALES DE DESPENSA, PRESTACIONES DE LEY"/>
    <s v="LICENCIATURA"/>
    <s v="1 - 2 años"/>
    <s v="Ninguno"/>
    <s v="Ninguno"/>
    <s v="Compromiso con el aprendizaje permanente, Liderazgo, Orientación al cliente"/>
    <d v="2024-05-31T00:00:00"/>
    <x v="0"/>
  </r>
  <r>
    <n v="14730"/>
    <n v="20571441"/>
    <s v="MECÁNICO "/>
    <s v="Calibración de matracas, Revisión y cambio de chambers , Revisión y mantenimiento de frenos y líneas de aire, revisión y cambio de plafones"/>
    <x v="4"/>
    <s v="Centro"/>
    <s v="Servicios inmobiliarios y de alquiler de bienes muebles e intangibles"/>
    <n v="1"/>
    <s v="Contrato por tiempo indeterminado"/>
    <n v="13000"/>
    <s v="Prestaciones de ley: vacaciones, prima vacacional, aguinaldo, seguro social, pago de utilidades, días de descanso, prima dominical, bono de asistencia. "/>
    <s v="PRIMARIA"/>
    <s v="2 - 3 años"/>
    <s v="Ninguno"/>
    <s v="Ninguno"/>
    <s v="Compromiso con el aprendizaje permanente, Construir la confianza, Creatividad, Gestión del rendimiento, Planeación y organización, Toma de decisiones/valoraciones"/>
    <d v="2024-05-31T00:00:00"/>
    <x v="0"/>
  </r>
  <r>
    <n v="14731"/>
    <n v="20571315"/>
    <s v="ENCARGADO DE FARMACIA"/>
    <s v="MANEJO DE PERSONAL, INVENTARIOS, ATENCION A CLIENTES"/>
    <x v="14"/>
    <s v="San Luis Potosí"/>
    <s v="Comercio al por mayor"/>
    <n v="5"/>
    <s v="Contrato por tiempo indeterminado"/>
    <n v="13000"/>
    <s v="PRESTACIONES DE LEY, SEGURO DE VIDA, VALES DE DESPENSA, CAJA DE AHORRO, COMISIONES, AYUDA DE TRANSPORTE"/>
    <s v="LICENCIATURA"/>
    <s v="1 - 2 años"/>
    <s v="Ninguno"/>
    <s v="Ninguno"/>
    <s v="Compromiso con el aprendizaje permanente, Planeación y organización, Responsabilidad, Sensibilización tecnológica"/>
    <d v="2024-06-08T00:00:00"/>
    <x v="0"/>
  </r>
  <r>
    <n v="14732"/>
    <n v="20571110"/>
    <s v="ENCARGADO DE VINCULACIÓN"/>
    <s v="Diseño de estrategia de captación , Diseño y ejecución de plan de marketing (negociación y contratación de medios publicitarios, desarrollo y seguimiento de pauta publicitaria, evaluación de medios), Relación con agencia publicitaria, Relación con empresas proveedoras, Relación con escuelas proveedoras"/>
    <x v="9"/>
    <s v="Tampico"/>
    <s v="Servicios educativos"/>
    <n v="1"/>
    <s v="Contrato por tiempo indeterminado"/>
    <n v="13000"/>
    <s v="Seguro contra accidentes dentro del Campus, Bono de puntualidad, , Prestaciones de Ley, "/>
    <s v="LICENCIATURA"/>
    <s v="1 - 2 años"/>
    <s v="Ninguno"/>
    <s v="Ninguno"/>
    <s v="(logro de objetivos), Capacitación de los demás, Compromiso con el aprendizaje permanente, Comunicación, Construir la confianza, Creatividad, Gestión del rendimiento, Liderazgo, Planeación y organización, Responsabilidad, Sensibilización tecnológica, Trabajo en equipo, Visión"/>
    <d v="2024-06-15T00:00:00"/>
    <x v="1"/>
  </r>
  <r>
    <n v="14733"/>
    <n v="20570916"/>
    <s v="ENFERMERA GENERAL"/>
    <s v="Cuidado del paciente como aseo personal, cambio de ropa de cama, ayuda para comer y beber, etc., Dar seguimiento de las prescripciones médicas, administración de medicamentos por vía oral, intravenosa, intramuscular, etc., Realiza la valoración del estado del paciente como monitorización de signos vitales, control de dolor, evaluación de la piel, etc., Realizar la curación de heridas, sondajes, administración de enemas, etc."/>
    <x v="28"/>
    <s v="Solidaridad"/>
    <s v="Servicios de salud y de asistencia social"/>
    <n v="1"/>
    <s v="Contrato por tiempo indeterminado"/>
    <n v="13000"/>
    <s v="Servicio de comedor, uniformes y servicio de lavandería , Prestaciones de ley"/>
    <s v="LICENCIATURA"/>
    <s v="1 - 2 años"/>
    <s v="Inglés"/>
    <s v="Intermedio"/>
    <s v="Compromiso con el aprendizaje permanente, Comunicación, Construir la confianza, Responsabilidad, Visión"/>
    <d v="2024-05-31T00:00:00"/>
    <x v="0"/>
  </r>
  <r>
    <n v="14734"/>
    <n v="20570796"/>
    <s v="CONDUCTOR DE TRANSPORTE DE PERSONAL"/>
    <s v="APOYAR EN LA PROGRAMACION DE RUTAS DE TRANSPORTE, EJECUTAR RUTAS DE TRANSPORTE PARA EL INGRESO DE PERSONAL A PLANTA"/>
    <x v="14"/>
    <s v="San Luis Potosí"/>
    <s v="Industrias manufactureras"/>
    <n v="5"/>
    <s v="Contrato por tiempo indeterminado"/>
    <n v="13000"/>
    <s v="VALES DE DESPENSA, SEGURO DE GASTOS MEDICOS, SERVICIO DE COMEDOR, PRESTACIONES DE LEY, TRANSPORTE, FONDO DE AHORRO"/>
    <s v="PREPA O VOCACIONAL"/>
    <s v="1 - 2 años"/>
    <s v="Ninguno"/>
    <s v="Ninguno"/>
    <s v="Compromiso con el aprendizaje permanente"/>
    <d v="2024-06-10T00:00:00"/>
    <x v="0"/>
  </r>
  <r>
    <n v="14735"/>
    <n v="20570522"/>
    <s v="ANALISTA ADMINISTRATIVO"/>
    <s v="Crear, organizar y mantener documentos importantes como informes, contratos, facturas y registros de empleados., Evaluar y optimizar los procesos administrativos de la empresa para mejorar la eficiencia"/>
    <x v="25"/>
    <s v="Los Cabos"/>
    <s v="Comercio al por mayor"/>
    <n v="1"/>
    <s v="Contrato por tiempo indeterminado"/>
    <n v="13000"/>
    <s v="Fondo de ahorro , Seguro de Gastos medicos mayores, Seguro de Vida, Prestaciones de ley , Caja de ahorro "/>
    <s v="LICENCIATURA"/>
    <s v="1 - 2 años"/>
    <s v="Ninguno"/>
    <s v="Ninguno"/>
    <s v="Planeación y organización, Responsabilidad, Visión"/>
    <d v="2024-05-31T00:00:00"/>
    <x v="0"/>
  </r>
  <r>
    <n v="14736"/>
    <n v="20570354"/>
    <s v="AYUDANTE DE INSTALADOR"/>
    <s v="INSTALACION"/>
    <x v="31"/>
    <s v="Mexicali"/>
    <s v="Servicios corporativos"/>
    <n v="3"/>
    <s v="Contrato por tiempo indeterminado"/>
    <n v="13000"/>
    <s v="PRESTACIONES DE LEY"/>
    <s v="PRIMARIA"/>
    <s v="Ninguna"/>
    <s v="Ninguno"/>
    <s v="Ninguno"/>
    <s v="Compromiso con el aprendizaje permanente"/>
    <d v="2024-06-05T00:00:00"/>
    <x v="0"/>
  </r>
  <r>
    <n v="14737"/>
    <n v="20570007"/>
    <s v="AUXILIAR DE COMPRAS"/>
    <s v="Elaborar ordenes de compra"/>
    <x v="19"/>
    <s v="Monterrey"/>
    <s v="Comercio al por mayor"/>
    <n v="5"/>
    <s v="Contrato por tiempo indeterminado"/>
    <n v="13000"/>
    <s v="Prestaciones de ley, Vales de despensa, Fondo de ahorro, Servicio de comedor, Bono por puntualidad y asistencia, Transporte de personal, Bono por productividad, Club Deportivo - Centro Recreativo, Apoyo Escolar"/>
    <s v="CARRERA TÉCNICA"/>
    <s v="1 - 2 años"/>
    <s v="Ninguno"/>
    <s v="Ninguno"/>
    <s v="Liderazgo, Planeación y organización, Responsabilidad"/>
    <d v="2024-06-07T00:00:00"/>
    <x v="0"/>
  </r>
  <r>
    <n v="14738"/>
    <n v="20570006"/>
    <s v="AUXILIAR DE SEGUROS"/>
    <s v="Brindar información y soporte a los clientes sobre productos y servicios de seguros, resolviendo sus dudas y preguntas., Emitir, renovar y cancelar pólizas de seguros, así como registrar y actualizar información relacionada con las mismas., Gestionar el cobro de primas y cuotas de seguros, emitiendo recibos y siguiendo los procedimientos de cobranza establecidos., Realizar diversas tareas administrativas, como archivar documentos, preparar informes y mantener actualizada la base de datos de clientes."/>
    <x v="28"/>
    <s v="Solidaridad"/>
    <s v="Servicios de salud y de asistencia social"/>
    <n v="1"/>
    <s v="Contrato por tiempo indeterminado"/>
    <n v="13000"/>
    <s v="Prestaciones de ley"/>
    <s v="LICENCIATURA"/>
    <s v="6m - 1 año"/>
    <s v="Inglés"/>
    <s v="Intermedio"/>
    <s v="Compromiso con el aprendizaje permanente, Planeación y organización, Sensibilización tecnológica, Visión"/>
    <d v="2024-06-07T00:00:00"/>
    <x v="0"/>
  </r>
  <r>
    <n v="14739"/>
    <n v="20569770"/>
    <s v="HOJALATERO"/>
    <s v="Colocación de cortinas de las unidades, Colocar y retirar cristales de las ventanas o parabrisas de las unidades, Recibir y atender las órdenes de trabajo de carrocería, Revisar y realizar el mantenimiento de los asientos"/>
    <x v="4"/>
    <s v="Centro"/>
    <s v="Transportes, correos y almacenamiento"/>
    <n v="1"/>
    <s v="Contrato por tiempo indeterminado"/>
    <n v="13000"/>
    <s v="Prestaciones de ley"/>
    <s v="SECUNDARIA/SEC. TÉCNICA"/>
    <s v="2 - 3 años"/>
    <s v="Ninguno"/>
    <s v="Ninguno"/>
    <s v="Compromiso con el aprendizaje permanente, Comunicación, Orientación al cliente, Planeación y organización, Responsabilidad"/>
    <d v="2024-06-02T00:00:00"/>
    <x v="0"/>
  </r>
  <r>
    <n v="14740"/>
    <n v="20569516"/>
    <s v="AUDITOR OPERATIVO "/>
    <s v="ASUNTOS DE OFICINA, VACANTE UNICAMENTE SEXO MASCULINO"/>
    <x v="8"/>
    <s v="Yauhquemehcan"/>
    <s v="Servicios corporativos"/>
    <n v="1"/>
    <s v="Contrato por tiempo indeterminado"/>
    <n v="13000"/>
    <s v="DE LEY "/>
    <s v="LICENCIATURA"/>
    <s v="6m - 1 año"/>
    <s v="Ninguno"/>
    <s v="Ninguno"/>
    <s v="Compromiso con el aprendizaje permanente, Gestión del rendimiento, Planeación y organización, Sensibilización tecnológica, Trabajo en equipo"/>
    <d v="2024-06-06T00:00:00"/>
    <x v="0"/>
  </r>
  <r>
    <n v="14741"/>
    <n v="20569510"/>
    <s v="SOLDADOR"/>
    <s v=" Determinar las herramientas necesarias de acuerdo al proyecto"/>
    <x v="19"/>
    <s v="San Nicolás de los Garza"/>
    <s v="Servicios de apoyo a los negocios, manejo de desechos y servicios de remediación"/>
    <n v="16"/>
    <s v="Contrato por tiempo indeterminado"/>
    <n v="13000"/>
    <s v="Prestaciones de ley, Bono por puntualidad y asistencia"/>
    <s v="SECUNDARIA/SEC. TÉCNICA"/>
    <s v="1 - 2 años"/>
    <s v="Ninguno"/>
    <s v="Ninguno"/>
    <s v="Gestión del rendimiento, Responsabilidad"/>
    <d v="2024-06-10T00:00:00"/>
    <x v="0"/>
  </r>
  <r>
    <n v="14742"/>
    <n v="20569505"/>
    <s v="AUXILIAR ADMINISTRATIVO "/>
    <s v="Atención al cliente, Cobranza y aplicación de pagos, Facturación descarga de XML, Manejo de CONTPAQ. "/>
    <x v="28"/>
    <s v="Benito Juárez"/>
    <s v="Industrias manufactureras"/>
    <n v="1"/>
    <s v="Contrato por tiempo indeterminado"/>
    <n v="13000"/>
    <s v="Uniformes, Prestaciones de ley , Crecimiento laboral "/>
    <s v="T. SUPERIOR UNIVERSITARIO"/>
    <s v="1 - 2 años"/>
    <s v=""/>
    <s v=""/>
    <s v="Compromiso con el aprendizaje permanente, Comunicación, Liderazgo, Orientación al cliente, Trabajo en equipo"/>
    <d v="2024-06-30T00:00:00"/>
    <x v="1"/>
  </r>
  <r>
    <n v="14743"/>
    <n v="20569479"/>
    <s v="ASESOR DE VENTAS"/>
    <s v="ADMINISTRACIÓN DE CARTERA DE CLIENTES, ADMINISTRACIÓN EN GENERAL, ATENCIÓN A CLIENTES PARA LA VENTA DE PRODUCTOS CÁRNICOS, EN CARNICERIAS, MAYORISTAS DE CARNES, DISPONIBILIDAD DE VIAJAR 2 DÍAS POR SEMANA A LOS ALRREDEDORES DE MORELIA, ELABORAR PLAN DE TRABAJO, PROSPECCIÓN DE CLIENTES, TRABAJO DE CAMPO 80% Y EN OFICINA 20%"/>
    <x v="13"/>
    <s v="Morelia"/>
    <s v="Comercio al por mayor"/>
    <n v="1"/>
    <s v="Contrato por tiempo indeterminado"/>
    <n v="13000"/>
    <s v="COMISIÓN, PRESTACIONES DE LEY, FONDO DE AHORRO, VALES DE DESPENSA"/>
    <s v="LICENCIATURA"/>
    <s v="3 - 4 años"/>
    <s v="Ninguno"/>
    <s v="Ninguno"/>
    <s v="(logro de objetivos), Liderazgo"/>
    <d v="2024-06-17T00:00:00"/>
    <x v="0"/>
  </r>
  <r>
    <n v="14744"/>
    <n v="20569238"/>
    <s v="ANALISTA JURÍDICO MERCANTÍL"/>
    <s v="REALIZAR TRÁMITES DE LICENCIAS ASÍ COMO CONVENIOS MERCANTÍLES Y CIVÍLES , RECORRIDOS DE OBRA, RESTAURACIÓN Y ELABORACIÓN DE CONTRATOS MERCANTÍLES Y CIVÍLES"/>
    <x v="26"/>
    <s v="Pachuca de Soto"/>
    <s v="Comercio al por menor"/>
    <n v="3"/>
    <s v="Contrato por tiempo indeterminado"/>
    <n v="13000"/>
    <s v="AGUINALDO, SEGURO SOCIAL, VALES DE DESPENSA $1,000.00 MENSUALES"/>
    <s v="LICENCIATURA"/>
    <s v="2 - 3 años"/>
    <s v="Ninguno"/>
    <s v="Ninguno"/>
    <s v="Construir la confianza, Responsabilidad, Trabajo en equipo"/>
    <d v="2024-05-31T00:00:00"/>
    <x v="0"/>
  </r>
  <r>
    <n v="14745"/>
    <n v="20569066"/>
    <s v="VENTAS DE CAMPO"/>
    <s v="VENTAS Y ATENCION A CLIENTES EN CAMPO, CREAR CARTERA DE CLIENTES Y PROSPECCION DE CLIENTES"/>
    <x v="2"/>
    <s v="Zacatecas"/>
    <s v="Comercio al por menor"/>
    <n v="1"/>
    <s v="Contrato por tiempo indeterminado"/>
    <n v="13000"/>
    <s v="PRESTACIONES DE LEY"/>
    <s v="PREPA O VOCACIONAL"/>
    <s v="2 - 3 años"/>
    <s v="Ninguno"/>
    <s v="Ninguno"/>
    <s v="Comunicación, Construir la confianza, Gestión del rendimiento, Orientación al cliente"/>
    <d v="2024-06-06T00:00:00"/>
    <x v="0"/>
  </r>
  <r>
    <n v="14746"/>
    <n v="20568788"/>
    <s v="TÉCNICO EN MANTENIMIENTO"/>
    <s v="Mantenimiento preventivo y correctivo a grúas y  maquinaria pesada, Reparación técnica de  equipó mayor grúas y equipo de carga "/>
    <x v="30"/>
    <s v="Manzanillo"/>
    <s v="Otros servicios excepto actividades gubernamentales"/>
    <n v="5"/>
    <s v="Contrato por tiempo indeterminado"/>
    <n v="13000"/>
    <s v="Prestaciones de ley"/>
    <s v="PREPA O VOCACIONAL"/>
    <s v="1 - 2 años"/>
    <s v="Ninguno"/>
    <s v="Ninguno"/>
    <s v="Compromiso con el aprendizaje permanente, Comunicación, Creatividad, Planeación y organización, Sensibilización tecnológica"/>
    <d v="2024-06-06T00:00:00"/>
    <x v="0"/>
  </r>
  <r>
    <n v="14747"/>
    <n v="20568697"/>
    <s v="MANTENIMIENTO"/>
    <s v="actividades de pintura, albañilería, jardinería, etc. , actividades plomería y electricidad, mantenimiento a oficinas "/>
    <x v="19"/>
    <s v="Monterrey"/>
    <s v=""/>
    <n v="1"/>
    <s v="Contrato por tiempo indeterminado"/>
    <n v="13000"/>
    <s v="Prestaciones de ley"/>
    <s v="SECUNDARIA/SEC. TÉCNICA"/>
    <s v="2 - 3 años"/>
    <s v="Ninguno"/>
    <s v="Ninguno"/>
    <s v="Compromiso con el aprendizaje permanente, Construir la confianza, Gestión del rendimiento, Responsabilidad"/>
    <d v="2024-06-05T00:00:00"/>
    <x v="1"/>
  </r>
  <r>
    <n v="14748"/>
    <n v="20568689"/>
    <s v="TÉCNICO DE MANTENIMIENTO A ESTACIONAMIENTO"/>
    <s v="MANTENIMIENTO PREVENTIVO PREDICTIVO Y CORRECTIVO A EQUIPOS ELECTÓNICOS. , REVISION Y MANTENIMIENTO OPTIMO DE CIRCUITO CERRADO DE TELEVISIÓN "/>
    <x v="13"/>
    <s v="Morelia"/>
    <s v="Comercio al por menor"/>
    <n v="1"/>
    <s v="Contrato por tiempo indeterminado"/>
    <n v="13000"/>
    <s v="PRESTACIONES DE LEY"/>
    <s v="CARRERA TÉCNICA"/>
    <s v="1 - 2 años"/>
    <s v="Ninguno"/>
    <s v="Ninguno"/>
    <s v="Compromiso con el aprendizaje permanente, Planeación y organización, Sensibilización tecnológica, Visión"/>
    <d v="2024-06-07T00:00:00"/>
    <x v="0"/>
  </r>
  <r>
    <n v="14749"/>
    <n v="20568286"/>
    <s v="ENFERMERA "/>
    <s v="Exploración física a candidatos, Implementación de campañas de salud, Implementación de estándares corporativos, Manejo de expedientes electrónicos, Manejo expedientes, Toma de Signos vitales"/>
    <x v="21"/>
    <s v="Tuxtla Gutiérrez"/>
    <s v="Industrias manufactureras"/>
    <n v="1"/>
    <s v="Contrato por tiempo indeterminado"/>
    <n v="13000"/>
    <s v="vales de despensa, prestaciones de ley, trabajo de lunes a viernes"/>
    <s v="CARRERA TÉCNICA"/>
    <s v="1 - 2 años"/>
    <s v="Ninguno"/>
    <s v="Ninguno"/>
    <s v="Compromiso con el aprendizaje permanente, Construir la confianza, Creatividad, Planeación y organización, Responsabilidad, Visión"/>
    <d v="2024-06-23T00:00:00"/>
    <x v="1"/>
  </r>
  <r>
    <n v="14750"/>
    <n v="20568069"/>
    <s v="SOLDADOR"/>
    <s v="Cortar, Medir, soldar estructuras metálicas"/>
    <x v="23"/>
    <s v="Irapuato"/>
    <s v="Industrias manufactureras"/>
    <n v="5"/>
    <s v="Contrato por tiempo indeterminado"/>
    <n v="13000"/>
    <s v="vales de despensa 10%, Prestaciones de ley y superiores, fondo de ahorro 8%, apoyo para estudios, lentes, prestamos personales y más"/>
    <s v="SIN INSTRUCCIÓN"/>
    <s v="6m - 1 año"/>
    <s v="Ninguno"/>
    <s v="Ninguno"/>
    <s v="Gestión del rendimiento"/>
    <d v="2024-05-31T00:00:00"/>
    <x v="1"/>
  </r>
  <r>
    <n v="14751"/>
    <n v="20568040"/>
    <s v="SUPERVISOR DE LABORATORIO"/>
    <s v="Asesorar el cumplimiento de normativa laboral , Optimizar la Cadena de Producción, Supervisar y coordinar al personal del área de laboratorio"/>
    <x v="31"/>
    <s v="Tijuana"/>
    <s v="Otros servicios excepto actividades gubernamentales"/>
    <n v="1"/>
    <s v="Contrato por tiempo indeterminado"/>
    <n v="13000"/>
    <s v="Sueldo fijo, Estabilidad Laboral, Prestaciones de ley"/>
    <s v="LICENCIATURA"/>
    <s v="1 - 2 años"/>
    <s v=""/>
    <s v=""/>
    <s v="Capacitación de los demás, Construir la confianza, Responsabilidad, Visión"/>
    <d v="2024-06-07T00:00:00"/>
    <x v="1"/>
  </r>
  <r>
    <n v="14752"/>
    <n v="20568021"/>
    <s v="TÉCNICO DE LUBRICACIÓN "/>
    <s v="Actualizar control de análisis de muestras de lubricantes usados, Dar un reporte de actividades programadas, Desarrollar tareas de lubricación, Documentar beneficios obtenidos en el cliente, Elaborar reporte de visita al cliente y gastos, Elaborar reporte técnico a clientes que lo requieran, Llevar a cabo la toma de datos en equipos donde estén los productos, Llevar a cabo reunión con el Gerente para verificar cuestiones de mejoramiento, Llevar el control de inventarios sobre equipo y lubricantes, Mantener buena relación con los clientes, Planificar actividades y estrategias: supervisión de pruebas, visitas a clientes, etc, Revisar e inspeccionar técnicamente a los diferentes sistemas centralizados de lubricación  existentes, y verificar maquinaria de operación, Revisar las concentraciones del producto y recomendar las adiciones para mantener a niveles  óptimos, Verificar el control del consumo en los diferentes puntos de lubricación y calcular dichos  consumos"/>
    <x v="5"/>
    <s v="Guadalajara"/>
    <s v="Otros servicios excepto actividades gubernamentales"/>
    <n v="1"/>
    <s v="Contrato por tiempo indeterminado"/>
    <n v="13000"/>
    <s v="Viáticos, Prestaciones de Ley, Seguro de vida, Comisiones, Vales de despensa"/>
    <s v="SECUNDARIA/SEC. TÉCNICA"/>
    <s v="2 - 3 años"/>
    <s v=""/>
    <s v=""/>
    <s v="Liderazgo"/>
    <d v="2024-06-05T00:00:00"/>
    <x v="1"/>
  </r>
  <r>
    <n v="14753"/>
    <n v="20567863"/>
    <s v="TÉCNICO EN MANTENIMIENTO "/>
    <s v="Colaborar en la implementación de mejoras continuas para optimizar la eficiencia y la calidad del proceso de fabricación., Cumplir con los estándares de seguridad establecidos y reportar cualquier irregularidad o riesgo detectado., Ejecutar labores de mantenimiento preventivo y correctivo en equipos industriales dentro de una maquiladora, Realizar diagnósticos rápidos y efectivos para solucionar problemas mecánicos, eléctricos y/o electrónicos en líneas de producción."/>
    <x v="9"/>
    <s v="Reynosa"/>
    <s v="Industrias manufactureras"/>
    <n v="1"/>
    <s v="Contrato por tiempo indeterminado"/>
    <n v="13000"/>
    <s v="SERVICIO DE COMEDOR, PRESTACIONES DE LEY, VALES DE DESPENSA"/>
    <s v="LICENCIATURA"/>
    <s v="1 - 2 años"/>
    <s v="Inglés"/>
    <s v="Avanzado"/>
    <s v="Capacitación de los demás, Comunicación, Construir la confianza, Orientación al cliente, Planeación y organización, Trabajo en equipo"/>
    <d v="2024-05-31T00:00:00"/>
    <x v="0"/>
  </r>
  <r>
    <n v="14754"/>
    <n v="20567860"/>
    <s v="CHÓFER VENDEDOR (MOTOCICLISTA)"/>
    <s v="ATENCIÓN Y VISITA A CLIENTES., CONTROL DE CARTERA DE CLIENTES., MANEJO DE MOTOCICLETA Y RESGUARDO DE ELLA."/>
    <x v="9"/>
    <s v="Reynosa"/>
    <s v="Comercio al por mayor"/>
    <n v="3"/>
    <s v="Contrato por tiempo indeterminado"/>
    <n v="13000"/>
    <s v="SEGURO DE VIDA, PRESTACIONES DE LEY, COMISIONES, PUEDE GANAR POR MES HASTA 18,000 PESOS"/>
    <s v="SECUNDARIA/SEC. TÉCNICA"/>
    <s v="1 - 2 años"/>
    <s v=""/>
    <s v=""/>
    <s v="Construir la confianza, Gestión del rendimiento, Liderazgo, Sensibilización tecnológica"/>
    <d v="2024-06-03T00:00:00"/>
    <x v="0"/>
  </r>
  <r>
    <n v="14755"/>
    <n v="20567835"/>
    <s v="MECÁNICO AUTOMOTRIZ"/>
    <s v="REALIZAR ACTIVIDADES COMO MANTENIMIENTO PREVENTIVO Y CORRECTIVO A UNIDADES MOTORAS., REALIZAR REPORTES DE AVANCES., SOLICITUDES DE REQUERIMIENTOS DE AUTOPARTES PARA EL MANTENIMIENTO O REPARACIÓN"/>
    <x v="9"/>
    <s v="Reynosa"/>
    <s v="Transportes, correos y almacenamiento"/>
    <n v="1"/>
    <s v="Contrato por tiempo indeterminado"/>
    <n v="13000"/>
    <s v="BONO DE PRODUCTIVIDAD, UNIFORME, PRESTACIONES DE LEY"/>
    <s v="PREPA O VOCACIONAL"/>
    <s v="1 - 2 años"/>
    <s v="Ninguno"/>
    <s v="Ninguno"/>
    <s v="Compromiso con el aprendizaje permanente, Gestión del rendimiento"/>
    <d v="2024-06-03T00:00:00"/>
    <x v="0"/>
  </r>
  <r>
    <n v="14756"/>
    <n v="20567727"/>
    <s v="ENFERMERA"/>
    <s v="ENFERMERIA"/>
    <x v="23"/>
    <s v="León"/>
    <s v="Servicios de salud y de asistencia social"/>
    <n v="2"/>
    <s v="Contrato por tiempo indeterminado"/>
    <n v="13000"/>
    <s v="PRESTACIONES DE LEY, SEGURO DE VIDA"/>
    <s v="LICENCIATURA"/>
    <s v="6m - 1 año"/>
    <s v="Ninguno"/>
    <s v="Ninguno"/>
    <s v="Compromiso con el aprendizaje permanente, Orientación al cliente, Trabajo en equipo"/>
    <d v="2024-05-31T00:00:00"/>
    <x v="0"/>
  </r>
  <r>
    <n v="14757"/>
    <n v="20567705"/>
    <s v="REPRESENTANTE DE ATENCIÓN A CLIENTES"/>
    <s v="ATENCIÓN A CLIENTES"/>
    <x v="15"/>
    <s v="Naucalpan de Juárez"/>
    <s v="Servicios de apoyo a los negocios, manejo de desechos y servicios de remediación"/>
    <n v="2"/>
    <s v="Contrato por tiempo indeterminado"/>
    <n v="13000"/>
    <s v="SEGURO DE GASTOS MÉDICOS MAYORES, VALES DE DEPENSA, PRESTACIONES DE LEY"/>
    <s v="LICENCIATURA"/>
    <s v="6m - 1 año"/>
    <s v=""/>
    <s v=""/>
    <s v="Construir la confianza, Creatividad, Planeación y organización"/>
    <d v="2024-06-01T00:00:00"/>
    <x v="0"/>
  </r>
  <r>
    <n v="14758"/>
    <n v="20567403"/>
    <s v="ELECTRICO"/>
    <s v="ELECTRICO"/>
    <x v="0"/>
    <s v="Álvaro Obregón"/>
    <s v="Transportes, correos y almacenamiento"/>
    <n v="1"/>
    <s v="Contrato por tiempo indeterminado"/>
    <n v="13000"/>
    <s v="PRESTACIONES DE LEY"/>
    <s v="SECUNDARIA/SEC. TÉCNICA"/>
    <s v="6m - 1 año"/>
    <s v="Ninguno"/>
    <s v="Ninguno"/>
    <s v="Construir la confianza, Gestión del rendimiento, Planeación y organización, Responsabilidad, Visión"/>
    <d v="2024-05-31T00:00:00"/>
    <x v="0"/>
  </r>
  <r>
    <n v="14759"/>
    <n v="20567290"/>
    <s v="AYUDANTE GENERAL"/>
    <s v="Ayudar en la recepción y almacenamiento de pescado y mariscos frescos., Mantener la pescadería limpia y ordenada en todo momento, cumpliendo con las normas de higiene y seguridad alimentaria., Preparar el pescado y mariscos para la venta, incluyendo la limpieza, fileteado y despinado según sea necesario."/>
    <x v="25"/>
    <s v="Los Cabos"/>
    <s v="Comercio al por mayor"/>
    <n v="1"/>
    <s v="Contrato por tiempo indeterminado"/>
    <n v="13000"/>
    <s v="Uniforme, Prestaciones de Ley, Comedor, Caja de ahorro"/>
    <s v="PRIMARIA"/>
    <s v="Ninguna"/>
    <s v="Ninguno"/>
    <s v="Ninguno"/>
    <s v="Comunicación, Construir la confianza, Responsabilidad, Sensibilización tecnológica"/>
    <d v="2024-05-31T00:00:00"/>
    <x v="0"/>
  </r>
  <r>
    <n v="14760"/>
    <n v="20567257"/>
    <s v="TECNICO MECATRONICO"/>
    <s v="DAR EL MANTENIMIENTO PREVENTIVO Y CORRECTIVO A LAS MAQUINAS INDUSTRIALES DE LA PRODUCCION., HACER RUTINAS DE SERVICIOS GENERALES."/>
    <x v="5"/>
    <s v="Guadalajara"/>
    <s v="Comercio al por menor"/>
    <n v="1"/>
    <s v="Contrato por tiempo indeterminado"/>
    <n v="13000"/>
    <s v="PRESTACIONES DE LEY,  VALES DE DESPENSA, COMEDOR SUBSIDIADO, SERVICIO MEDICO, SEGURO DE VIDA"/>
    <s v="PROFESIONAL TÉCNICO (CONALEP)"/>
    <s v="1 - 2 años"/>
    <s v="Ninguno"/>
    <s v="Básico"/>
    <s v="Compromiso con el aprendizaje permanente, Gestión del rendimiento, Planeación y organización"/>
    <d v="2024-06-03T00:00:00"/>
    <x v="0"/>
  </r>
  <r>
    <n v="14761"/>
    <n v="20567234"/>
    <s v="TECNICO EN MANTENIMIENTO"/>
    <s v="MANTENIMIENTO GENERAL DE PLANTA Y APOYO A TECNICOS"/>
    <x v="5"/>
    <s v="Guadalajara"/>
    <s v="Comercio al por menor"/>
    <n v="1"/>
    <s v="Contrato por tiempo indeterminado"/>
    <n v="13000"/>
    <s v="PRESTACIONES DE LEY,  VALES DE DESPENSA, COMEDOR SUBSIDIADO, SERVICIO MEDICO, SEGURO DE VIDA"/>
    <s v="CARRERA TÉCNICA"/>
    <s v="1 - 2 años"/>
    <s v="Inglés"/>
    <s v="Básico"/>
    <s v="Compromiso con el aprendizaje permanente, Gestión del rendimiento, Planeación y organización"/>
    <d v="2024-06-03T00:00:00"/>
    <x v="0"/>
  </r>
  <r>
    <n v="14762"/>
    <n v="20567215"/>
    <s v="COORDINADOR DE PRODUCCION"/>
    <s v="Mantener organización en los equipos de trabajo y la producción, teniendo el control de los calendarios para entregar los pedidos solicitados, generando los informes requeridos por el jefe o gerente de producción, para el cumplimiento de objetivos."/>
    <x v="8"/>
    <s v="Tetla de la Solidaridad"/>
    <s v="Industrias manufactureras"/>
    <n v="1"/>
    <s v="Contrato por tiempo indeterminado"/>
    <n v="13000"/>
    <s v="PRESTACIONES DE LEY"/>
    <s v="LICENCIATURA"/>
    <s v="2 - 3 años"/>
    <s v=""/>
    <s v=""/>
    <s v="Compromiso con el aprendizaje permanente, Comunicación, Gestión del rendimiento, Visión"/>
    <d v="2024-06-02T00:00:00"/>
    <x v="0"/>
  </r>
  <r>
    <n v="14763"/>
    <n v="20567210"/>
    <s v="OPERADORES DE 5TA RUEDA"/>
    <s v="CARGA Y DESCARGA DE MATERIAL Y EQUIPO DE MANIOBRA , MANEJO DE CAMIONES CON PLATAFORMA SENCILLA, FULL, CAMAS BAJAS, REALIZAR MECÁNICA BÁSICA Y REPARACIONES MENORES "/>
    <x v="26"/>
    <s v="Tepeapulco"/>
    <s v="Transportes, correos y almacenamiento"/>
    <n v="4"/>
    <s v="Contrato por tiempo indeterminado"/>
    <n v="13000"/>
    <s v="PLAN DE CRECIMIENTO, VALES DE DESPENSA, FONDO DE AHORRO, PÓLIZA DE SEGURO DE VIDA Y GASTOS FUNERARIOS "/>
    <s v="SECUNDARIA/SEC. TÉCNICA"/>
    <s v="2 - 3 años"/>
    <s v="Ninguno"/>
    <s v="Ninguno"/>
    <s v="Gestión del rendimiento, Planeación y organización, Visión"/>
    <d v="2024-05-31T00:00:00"/>
    <x v="0"/>
  </r>
  <r>
    <n v="14764"/>
    <n v="20567098"/>
    <s v="CHÓFER EJECUTIVO "/>
    <s v="ATENCIÓN AL CLIENTE , TRASLADOS DE PERSONAL"/>
    <x v="0"/>
    <s v="Coyoacán"/>
    <s v="Transportes, correos y almacenamiento"/>
    <n v="13"/>
    <s v="Contrato por tiempo indeterminado"/>
    <n v="13000"/>
    <s v="COMEDOR, PRESTACIONES DE LEY, AGUINALDO, PTU"/>
    <s v="SECUNDARIA/SEC. TÉCNICA"/>
    <s v="1 - 2 años"/>
    <s v=""/>
    <s v=""/>
    <s v="Compromiso con el aprendizaje permanente, Comunicación, Gestión del rendimiento, Orientación al cliente, Responsabilidad, Sensibilización tecnológica"/>
    <d v="2024-06-21T00:00:00"/>
    <x v="0"/>
  </r>
  <r>
    <n v="14765"/>
    <n v="20567077"/>
    <s v="EJECUTIVO(A) DE TRAFICO "/>
    <s v="Clasificación de mercancías. y captura de pedimentos, armado de expedientes. , Envió y recepción de información al cliente, coordinar despacho de mercancías. , Generación de documentos por cumplimiento de ley aduanera."/>
    <x v="30"/>
    <s v="Manzanillo"/>
    <s v="Servicios corporativos"/>
    <n v="1"/>
    <s v="Contrato por tiempo indeterminado"/>
    <n v="13000"/>
    <s v="Prestaciones de ley "/>
    <s v="LICENCIATURA"/>
    <s v="2 - 3 años"/>
    <s v=""/>
    <s v=""/>
    <s v="Capacitación de los demás, Compromiso con el aprendizaje permanente, Planeación y organización, Trabajo en equipo, Visión"/>
    <d v="2024-06-03T00:00:00"/>
    <x v="0"/>
  </r>
  <r>
    <n v="14766"/>
    <n v="20567024"/>
    <s v="MONITORISTA T3"/>
    <s v="COORDINACIÓN CON PERSONAL DE SEGURIDAD, IDENTIFICACIÓN DE INCIDENTES, MONITOREO DE CÁMARAS, RESPUESTA A EMERGENCIAS, SEGUIMIENTO DE PUNTOS DE ACCESO Y REVISIÓN DE GRABACIONES"/>
    <x v="29"/>
    <s v="Juárez"/>
    <s v="Transportes, correos y almacenamiento"/>
    <n v="1"/>
    <s v="Contrato por periodo de prueba"/>
    <n v="13000"/>
    <s v="PRESTACIONES DE LEY"/>
    <s v="SECUNDARIA/SEC. TÉCNICA"/>
    <s v="6m - 1 año"/>
    <s v="Ninguno"/>
    <s v="Ninguno"/>
    <s v="Gestión del rendimiento, Planeación y organización, Trabajo en equipo"/>
    <d v="2024-06-01T00:00:00"/>
    <x v="0"/>
  </r>
  <r>
    <n v="14767"/>
    <n v="20567019"/>
    <s v="MONITORISTA T2"/>
    <s v="COORDINACIÓN CON PERSONAL DE SEGURIDAD, IDENTIFICACIÓN DE INCIDENTES, MONITOREO DE CÁMARAS, RESPUESTA A EMERGENCIAS, SEGUIMIENTO DE PUNTOS DE ACCESO Y REVISIÓN DE GRABACIONES"/>
    <x v="29"/>
    <s v="Juárez"/>
    <s v="Transportes, correos y almacenamiento"/>
    <n v="1"/>
    <s v="Contrato por periodo de prueba"/>
    <n v="13000"/>
    <s v="PRESTACIONES DE LEY"/>
    <s v="SECUNDARIA/SEC. TÉCNICA"/>
    <s v="6m - 1 año"/>
    <s v="Ninguno"/>
    <s v="Ninguno"/>
    <s v="Gestión del rendimiento, Planeación y organización, Trabajo en equipo"/>
    <d v="2024-06-01T00:00:00"/>
    <x v="0"/>
  </r>
  <r>
    <n v="14768"/>
    <n v="20567013"/>
    <s v="MONITORISTA T1"/>
    <s v="COORDINACIÓN CON PERSONAL DE SEGURIDAD, IDENTIFICACIÓN DE INCIDENTES, MONITOREO DE CÁMARAS, RESPUESTA A EMERGENCIAS, SEGUIMIENTO DE PUNTOS DE ACCESO Y REVISIÓN DE GRABACIONES"/>
    <x v="29"/>
    <s v="Juárez"/>
    <s v="Transportes, correos y almacenamiento"/>
    <n v="1"/>
    <s v="Contrato por periodo de prueba"/>
    <n v="13000"/>
    <s v="PRESTACIONES DE LEY"/>
    <s v="SECUNDARIA/SEC. TÉCNICA"/>
    <s v="6m - 1 año"/>
    <s v="Ninguno"/>
    <s v="Ninguno"/>
    <s v="Gestión del rendimiento, Planeación y organización, Trabajo en equipo"/>
    <d v="2024-06-01T00:00:00"/>
    <x v="0"/>
  </r>
  <r>
    <n v="14769"/>
    <n v="20566917"/>
    <s v="EJECUTIVO DE ATENCIÓN AL CLIENTE"/>
    <s v="Contestar el Telefono, Realizar cotizaciones a clientes Talleres y Maquiladoras, Seguimiento a las Cotizaciones hasta tener orden de compra del cliente"/>
    <x v="31"/>
    <s v="Tijuana"/>
    <s v="Comercio al por mayor"/>
    <n v="4"/>
    <s v="Contrato por tiempo indeterminado"/>
    <n v="13000"/>
    <s v="Bono de Puntualidad, Bono de Despensa, Prestaciones de Ley"/>
    <s v="LICENCIATURA"/>
    <s v="1 - 2 años"/>
    <s v="Ninguno"/>
    <s v="Ninguno"/>
    <s v="Compromiso con el aprendizaje permanente, Liderazgo, Orientación al cliente"/>
    <d v="2024-06-30T00:00:00"/>
    <x v="1"/>
  </r>
  <r>
    <n v="14770"/>
    <n v="20566747"/>
    <s v="MECÁNICO OPERADOR "/>
    <s v="MANTENIMIENTO PREVENTIVO Y CORRECTIVO A MAQUINARIA INDUSTRIAL "/>
    <x v="26"/>
    <s v="Villa de Tezontepec"/>
    <s v="Industrias manufactureras"/>
    <n v="8"/>
    <s v="Contrato por tiempo indeterminado"/>
    <n v="13000"/>
    <s v="PRIMA VACACIONAL DEL 30%, SEGURO DE VIDA, AGUINALDO"/>
    <s v="LICENCIATURA"/>
    <s v="1 - 2 años"/>
    <s v="Ninguno"/>
    <s v="Ninguno"/>
    <s v="Compromiso con el aprendizaje permanente, Construir la confianza, Responsabilidad"/>
    <d v="2024-05-31T00:00:00"/>
    <x v="0"/>
  </r>
  <r>
    <n v="14771"/>
    <n v="20566485"/>
    <s v="GERENTE DE TIENDA"/>
    <s v="GERENCIA, MANEJO DE SUCURSAL"/>
    <x v="13"/>
    <s v="Lázaro Cárdenas"/>
    <s v="Servicios de alojamiento temporal y de preparación de alimentos y bebidas"/>
    <n v="1"/>
    <s v="Contrato por tiempo indeterminado"/>
    <n v="13000"/>
    <s v="Prestaciones de ley"/>
    <s v="PREPA O VOCACIONAL"/>
    <s v="6m - 1 año"/>
    <s v="Ninguno"/>
    <s v="Ninguno"/>
    <s v="Compromiso con el aprendizaje permanente, Sensibilización tecnológica, Visión"/>
    <d v="2024-06-02T00:00:00"/>
    <x v="0"/>
  </r>
  <r>
    <n v="14772"/>
    <n v="20566266"/>
    <s v="ENCARGADA DE RECURSOS HUMANOS"/>
    <s v="Administración y seguimiento de incapacidades, Gestión y administración de expedientes, Manejo de personal, Negociación de finiquitos, Realización de contrataciones"/>
    <x v="27"/>
    <s v="Culiacán"/>
    <s v="Servicios corporativos"/>
    <n v="1"/>
    <s v="Contrato por tiempo indeterminado"/>
    <n v="13000"/>
    <s v="Prestaciones de ley"/>
    <s v="LICENCIATURA"/>
    <s v="1 - 2 años"/>
    <s v=""/>
    <s v=""/>
    <s v="Capacitación de los demás, Compromiso con el aprendizaje permanente, Comunicación, Planeación y organización, Responsabilidad, Sensibilización tecnológica, Trabajo en equipo"/>
    <d v="2024-06-30T00:00:00"/>
    <x v="1"/>
  </r>
  <r>
    <n v="14773"/>
    <n v="20566059"/>
    <s v="REPRESENTANTE DE VENTAS"/>
    <s v="Cierres de venta, Cumplimiento de metas, Desarrollo y seguimiento de clientes potenciales , Prospección y atención de clientes "/>
    <x v="7"/>
    <s v="Xalapa"/>
    <s v="Comercio al por menor"/>
    <n v="3"/>
    <s v="Contrato por tiempo indeterminado"/>
    <n v="13000"/>
    <s v="Fondo de ahorro , Vales de gasolina , Prestaciones de Ley, Bono por puntualidad y asistencia , Vales de despensa "/>
    <s v="PREPA O VOCACIONAL"/>
    <s v="1 - 2 años"/>
    <s v=""/>
    <s v=""/>
    <s v="Liderazgo, Planeación y organización, Responsabilidad, Sensibilización tecnológica"/>
    <d v="2024-05-31T00:00:00"/>
    <x v="1"/>
  </r>
  <r>
    <n v="14774"/>
    <n v="20566035"/>
    <s v="VENDEDOR(A)"/>
    <s v="Manejo de punto de venta., Prospección, desarrollo y seguimiento de clientes potenciales. "/>
    <x v="8"/>
    <s v="Apizaco"/>
    <s v="Comercio al por menor"/>
    <n v="1"/>
    <s v="Contrato por tiempo indeterminado"/>
    <n v="13000"/>
    <s v="Vales de despensa , Prestaciones de Ley, Fondo de ahorro, Bono por puntualidad y asistencia "/>
    <s v="PREPA O VOCACIONAL"/>
    <s v="1 - 2 años"/>
    <s v=""/>
    <s v=""/>
    <s v="Compromiso con el aprendizaje permanente, Liderazgo, Responsabilidad"/>
    <d v="2024-06-15T00:00:00"/>
    <x v="1"/>
  </r>
  <r>
    <n v="14775"/>
    <n v="20565731"/>
    <s v="EJECUTIVO DE IMPORTACIONES"/>
    <s v=" Contacto diario con la oficina en Alemania , Acompañar a los clientes en el proceso de importaciones, Plan de trabajo semanal"/>
    <x v="15"/>
    <s v="Cuautitlán Izcalli"/>
    <s v="Servicios corporativos"/>
    <n v="2"/>
    <s v="Contrato por tiempo indeterminado"/>
    <n v="13000"/>
    <s v="Vales de despensa de $1000, Prestaciones de ley"/>
    <s v="LICENCIATURA"/>
    <s v="2 - 3 años"/>
    <s v="Inglés"/>
    <s v="Avanzado"/>
    <s v="Capacitación de los demás, Compromiso con el aprendizaje permanente, Orientación al cliente, Planeación y organización, Sensibilización tecnológica"/>
    <d v="2024-06-28T00:00:00"/>
    <x v="1"/>
  </r>
  <r>
    <n v="14776"/>
    <n v="20564940"/>
    <s v="ELECTROMECÁNICO"/>
    <s v="Apegarse a las normas, Reporte de incidencias"/>
    <x v="7"/>
    <s v="Xalapa"/>
    <s v="Servicios corporativos"/>
    <n v="1"/>
    <s v="Contrato por tiempo indeterminado"/>
    <n v="13000"/>
    <s v="Prestaciones de Ley, Bono de productividad, Prima dominical, Vales de despensa"/>
    <s v="SECUNDARIA/SEC. TÉCNICA"/>
    <s v="2 - 3 años"/>
    <s v="Ninguno"/>
    <s v="Ninguno"/>
    <s v="Compromiso con el aprendizaje permanente, Comunicación, Planeación y organización, Responsabilidad, Trabajo en equipo"/>
    <d v="2024-05-31T00:00:00"/>
    <x v="0"/>
  </r>
  <r>
    <n v="14777"/>
    <n v="20564864"/>
    <s v="CHOFER"/>
    <s v="."/>
    <x v="19"/>
    <s v="Monterrey"/>
    <s v="Otros servicios excepto actividades gubernamentales"/>
    <n v="5"/>
    <s v="Contrato por tiempo indeterminado"/>
    <n v="13000"/>
    <s v="Prestaciones de ley, Vales de despensa, Bono por puntualidad y asistencia"/>
    <s v="SECUNDARIA/SEC. TÉCNICA"/>
    <s v="6m - 1 año"/>
    <s v="Ninguno"/>
    <s v="Ninguno"/>
    <s v="Compromiso con el aprendizaje permanente"/>
    <d v="2024-06-29T00:00:00"/>
    <x v="0"/>
  </r>
  <r>
    <n v="14778"/>
    <n v="20564730"/>
    <s v="SUPERVISION DE MONITOREO"/>
    <s v="COORDINAR MONITOREO DE UNIDADES EN TIEMPO REAL ASEGURANDO EL CUMPLIMIENTO DEL PLAN DE TRABAJO , REALIZAR LA GESTION DE LEVANTAMIENTO Y SEGUIMIENTO DE REPORTES EN CADA CASO DE INCIDENCIAS , SUPERVISAR LA EJECUCION DEL PLAN DE TRABAJO Y FUNCIONES DIARIAS ASIGNADAS A COLABORADORES , VALIDAR CON EL PROVEEDOR LAS EVIDENCIAS DIGITALES"/>
    <x v="16"/>
    <s v="Mérida"/>
    <s v="Transportes, correos y almacenamiento"/>
    <n v="6"/>
    <s v="Contrato por tiempo indeterminado"/>
    <n v="13000"/>
    <s v="PRESTACIONES DE LEY, FONDO DE AHORRO MENSUAL"/>
    <s v="PREPA O VOCACIONAL"/>
    <s v="1 - 2 años"/>
    <s v="Ninguno"/>
    <s v="Ninguno"/>
    <s v="Compromiso con el aprendizaje permanente, Responsabilidad"/>
    <d v="2024-06-28T00:00:00"/>
    <x v="0"/>
  </r>
  <r>
    <n v="14779"/>
    <n v="20563955"/>
    <s v="OPERADOR DE ENTREGA"/>
    <s v="Cargar y descargar la mercancía del vehículo, siguiendo las normas de seguridad y manipulación de productos., Cobrar los pedidos a los clientes en efectivo o con tarjeta de crédito , Cumplir con todas las normas de seguridad vial y las normas internas de la empresa., Entregar los pedidos a los clientes en el tiempo y lugar acordados, verificando que la mercancía esté en buen estado y que se cumpla con la cantidad solicitada., Preparar la mercancía para su transporte, verificando que esté en buen estado y que se cumpla con la cantidad solicitada., Realizar el mantenimiento básico del vehículo, como revisión de niveles de aceite, presión de neumáticos y luces."/>
    <x v="28"/>
    <s v="Solidaridad"/>
    <s v="Comercio al por mayor"/>
    <n v="1"/>
    <s v="Contrato por tiempo indeterminado"/>
    <n v="13000"/>
    <s v="Prestaciones de ley, Fondo de ahorro, vales de despensa, seguro de vida, uniformes."/>
    <s v="SECUNDARIA/SEC. TÉCNICA"/>
    <s v="6m - 1 año"/>
    <s v="Ninguno"/>
    <s v="Ninguno"/>
    <s v="Compromiso con el aprendizaje permanente, Construir la confianza, Planeación y organización, Sensibilización tecnológica, Visión"/>
    <d v="2024-05-31T00:00:00"/>
    <x v="0"/>
  </r>
  <r>
    <n v="14780"/>
    <n v="20563056"/>
    <s v="CHOFER REPARTIDOR 3.5 TONELADAS"/>
    <s v="Carga y descarga del producto., Entrega y distribución de empaques de plástico y aluminio a todo tipo de negocios., Liquidación de ruta."/>
    <x v="31"/>
    <s v="Tijuana"/>
    <s v="Industrias manufactureras"/>
    <n v="2"/>
    <s v="Contrato por tiempo indeterminado"/>
    <n v="13000"/>
    <s v="Bono de puntualidad y asistencia, Fondo de ahorro, Vales de despensa, Prestaciones de ley"/>
    <s v="SECUNDARIA/SEC. TÉCNICA"/>
    <s v="1 - 2 años"/>
    <s v="Ninguno"/>
    <s v="Ninguno"/>
    <s v="Compromiso con el aprendizaje permanente, Liderazgo, Trabajo en equipo"/>
    <d v="2024-07-05T00:00:00"/>
    <x v="1"/>
  </r>
  <r>
    <n v="14781"/>
    <n v="20562882"/>
    <s v="TECNICO EN SERVICIO "/>
    <s v="ATENCION AL CLIENTE , ATENDER SERVICIOS DE EQUIPOS EN LA CDMX, ESTADO DE MEXICO E INTERIOR DEL PAIS, DE MANERA PRESENCIAL Y VIA REMOTA., ATENDER SERVICIOS, REPARACION, DISEÑO SOPORTE TECNICO Y CONFIGURACIONES DE EQUIPOS ELECTRONICOS EN EL TALLER COMO EN CAMPO., CUMPLIR CON LA CAPACITACION DE LAS MARCAS EN MEXICOY/O EL EXTRANJERO., REALIZAR IMPLEMENTACIONES EN COLABORACION CON LOSINGENIEROS CONSULTORES., TAREAS DE OFICINA "/>
    <x v="0"/>
    <s v="Azcapotzalco"/>
    <s v="Comercio al por menor"/>
    <n v="1"/>
    <s v="Contrato por tiempo indeterminado"/>
    <n v="13000"/>
    <s v="SUELDO COMPETITIVO , PRESTACIONES DE LEY "/>
    <s v="T. SUPERIOR UNIVERSITARIO"/>
    <s v="1 - 2 años"/>
    <s v="Inglés"/>
    <s v="Intermedio"/>
    <s v="Compromiso con el aprendizaje permanente, Creatividad, Gestión del rendimiento, Planeación y organización"/>
    <d v="2024-06-16T00:00:00"/>
    <x v="1"/>
  </r>
  <r>
    <n v="14782"/>
    <n v="20562241"/>
    <s v="TORNERO"/>
    <s v="LIMPIEZA Y CUIDADO DE HERRAMIENTAS Y ÁREA DE TRABAJO., LLENADO DE REPORTE DE PIEZAS FABRICADAS., MAQUINADO DE PIEZAS METÁLICAS Y NO METÁLICAS "/>
    <x v="14"/>
    <s v="San Luis Potosí"/>
    <s v="Industrias manufactureras"/>
    <n v="2"/>
    <s v="Contrato por tiempo indeterminado"/>
    <n v="13000"/>
    <s v="BONOS POR  PRODUCTIVIDAD, PUNTUALIDAD Y ASISTENCIA., PRESTACIONES DE LEY, IMSS E INFONAVIT."/>
    <s v="CARRERA TÉCNICA"/>
    <s v="4 - 5 años"/>
    <s v="Ninguno"/>
    <s v="Ninguno"/>
    <s v="Compromiso con el aprendizaje permanente, Construir la confianza, Planeación y organización"/>
    <d v="2024-06-27T00:00:00"/>
    <x v="1"/>
  </r>
  <r>
    <n v="14783"/>
    <n v="20561863"/>
    <s v="AGENTE COMERCIAL JR"/>
    <s v="ELABORAR PROPUESTAS ECONÓMICAS, NEGOCIACIÓN Y CIERRE DE PROYECTOS , MANTENER RELACIÓN CERCANA CON PROSPECCIÓN DE CLIENTES, PARTICIPAR EN DISEÑO DE SOLUCIONES CON ENFOQUE DE CIBERSEGURIDAD "/>
    <x v="16"/>
    <s v="Mérida"/>
    <s v="Servicios profesionales, científicos y técnicos"/>
    <n v="1"/>
    <s v="Contrato por tiempo indeterminado"/>
    <n v="13000"/>
    <s v="PRESTACIONES DE LEY (SEGURIDAD SOCIAL, INFONAVIT, AGUINALDO ETC)"/>
    <s v="LICENCIATURA"/>
    <s v="2 - 3 años"/>
    <s v="Inglés"/>
    <s v="Intermedio"/>
    <s v="Compromiso con el aprendizaje permanente, Gestión del rendimiento, Sensibilización tecnológica"/>
    <d v="2024-07-24T00:00:00"/>
    <x v="0"/>
  </r>
  <r>
    <n v="14784"/>
    <n v="20561333"/>
    <s v="LÍDER DE PREVENCIÓN "/>
    <s v="ASIGNAR TAREAS, MANEJO DE PERSONAL, SALVAGUARDAR LOS BIENES DE LA EMPRESA , SUPERVISAR LOS PROCESOS"/>
    <x v="16"/>
    <s v="Valladolid"/>
    <s v="Comercio al por menor"/>
    <n v="1"/>
    <s v="Contrato por tiempo indeterminado"/>
    <n v="13000"/>
    <s v="PRESTACIONES DE LEY, DESCUENTOS EN TIENDA, BONOS"/>
    <s v="PREPA O VOCACIONAL"/>
    <s v="1 - 2 años"/>
    <s v="Ninguno"/>
    <s v="Ninguno"/>
    <s v="Compromiso con el aprendizaje permanente, Construir la confianza, Creatividad, Planeación y organización"/>
    <d v="2024-05-31T00:00:00"/>
    <x v="0"/>
  </r>
  <r>
    <n v="14785"/>
    <n v="20559926"/>
    <s v="CARNICERO"/>
    <s v="Descomponer reses, cerdos y otras carcasas en cortes específicos según la demanda y preferencias del cliente., Ofrecer consejos sobre tipos de carne, técnicas de cocción y preparación., Preparar carne molida de distintas texturas según las necesidades del cliente., Realizar corte de carne y emplayado de producto"/>
    <x v="28"/>
    <s v="Solidaridad"/>
    <s v="Comercio al por menor"/>
    <n v="2"/>
    <s v="Contrato por tiempo indeterminado"/>
    <n v="13000"/>
    <s v="Prestaciones de ley, Bono de bienvenida 4000"/>
    <s v="PRIMARIA"/>
    <s v="6m - 1 año"/>
    <s v="Ninguno"/>
    <s v="Ninguno"/>
    <s v="Construir la confianza, Creatividad, Planeación y organización, Sensibilización tecnológica"/>
    <d v="2024-05-31T00:00:00"/>
    <x v="0"/>
  </r>
  <r>
    <n v="14786"/>
    <n v="20559302"/>
    <s v="ELECTROMECÁNICO "/>
    <s v="Asegurar el correcto funcionamiento de los equipos, Ejecutar actividades de mantenimiento preventivo y correctivo en equipos, Examinar fallas recurrentes en equipos para darle solución, Inspeccionar parámetros en maquinas para su operación, Instalar elementos mecánicos y/o eléctricos en maquinaria, Interpretar diagramas neumáticos, hidráulicos y eléctricos , Realizar mantenimientos mecánicos eléctricos"/>
    <x v="15"/>
    <s v="Ecatepec de Morelos"/>
    <s v="Industrias manufactureras"/>
    <n v="3"/>
    <s v="Contrato por tiempo indeterminado"/>
    <n v="13000"/>
    <s v="Prestaciones de ley , Bono de asistencia (3 días de sueldo), Vales de despensa 2,900"/>
    <s v="LICENCIATURA"/>
    <s v="1 - 2 años"/>
    <s v="Ninguno"/>
    <s v="Ninguno"/>
    <s v="Compromiso con el aprendizaje permanente"/>
    <d v="2024-06-30T00:00:00"/>
    <x v="1"/>
  </r>
  <r>
    <n v="14787"/>
    <n v="20556645"/>
    <s v="CHOFER"/>
    <s v="Manipular, supervisar y transportar mercancías, Operador de van, También puede realizar el mantenimiento preventivo básico del vehículo y la reparación de averías simples en ruta."/>
    <x v="31"/>
    <s v="Tijuana"/>
    <s v="Servicios de salud y de asistencia social"/>
    <n v="2"/>
    <s v="Contrato por tiempo indeterminado"/>
    <n v="13000"/>
    <s v="Prestaciones de ley, Estabilidad laboral"/>
    <s v="PREPA O VOCACIONAL"/>
    <s v="6m - 1 año"/>
    <s v="Inglés"/>
    <s v="Intermedio"/>
    <s v="Construir la confianza, Gestión del rendimiento, Planeación y organización"/>
    <d v="2024-06-15T00:00:00"/>
    <x v="1"/>
  </r>
  <r>
    <n v="14788"/>
    <n v="20554883"/>
    <s v="INGENIERO COMERCIAL JR"/>
    <s v="Búsqueda de clientes que comercialicen, importen o distribuyan productos eléctricos, electrónicos ofreciendo servicios de certificación de productos, Generación de cotizaciones , Mantener la satisfacción del cliente, Negociar acuerdos, Nuevas oportunidades de venta, Ofrecer servicios de certificación de NOM´s, Prospección de ventas"/>
    <x v="0"/>
    <s v="Venustiano Carranza"/>
    <s v="Servicios corporativos"/>
    <n v="3"/>
    <s v="Contrato por tiempo indeterminado"/>
    <n v="13000"/>
    <s v="Comisiones, Fondo de ahorro, Crecimiento laboral , Prestaciones de ley "/>
    <s v="LICENCIATURA"/>
    <s v="Ninguna"/>
    <s v=""/>
    <s v=""/>
    <s v="Construir la confianza, Responsabilidad, Sensibilización tecnológica, Toma de decisiones/valoraciones"/>
    <d v="2024-05-31T00:00:00"/>
    <x v="1"/>
  </r>
  <r>
    <n v="14789"/>
    <n v="20553910"/>
    <s v="CHOFER"/>
    <s v="Revisar los camiones antes de salir"/>
    <x v="19"/>
    <s v="Monterrey"/>
    <s v="Comercio al por menor"/>
    <n v="10"/>
    <s v="Contrato por tiempo indeterminado"/>
    <n v="13000"/>
    <s v="Prestaciones de ley"/>
    <s v="SECUNDARIA/SEC. TÉCNICA"/>
    <s v="6m - 1 año"/>
    <s v="Ninguno"/>
    <s v="Ninguno"/>
    <s v="Compromiso con el aprendizaje permanente, Comunicación, Orientación al cliente, Trabajo en equipo, Visión"/>
    <d v="2024-05-31T00:00:00"/>
    <x v="0"/>
  </r>
  <r>
    <n v="14790"/>
    <n v="20552573"/>
    <s v="OPERADOR DE REPARTO "/>
    <s v="DESCARGA DE MERCANCÍA , MANEJO DE UNIDADES DE 9VELOCIDADES CON CONVERTIDOR "/>
    <x v="12"/>
    <s v="Gómez Palacio"/>
    <s v="Transportes, correos y almacenamiento"/>
    <n v="10"/>
    <s v="Contrato por tiempo indeterminado"/>
    <n v="13000"/>
    <s v="BONO DE ASISTENCIA , PRESTACIONES DE LEY , HORAS EXTRAS "/>
    <s v="PRIMARIA"/>
    <s v="1 - 2 años"/>
    <s v="Ninguno"/>
    <s v="Ninguno"/>
    <s v="Construir la confianza, Gestión del rendimiento, Responsabilidad, Sensibilización tecnológica"/>
    <d v="2024-06-13T00:00:00"/>
    <x v="1"/>
  </r>
  <r>
    <n v="14791"/>
    <n v="20552540"/>
    <s v="GERENTE ENCARGADO DE SUCURSAL"/>
    <s v="CORTES DE CAJA, INVENTARIOS, MANEJO DE PERSONAL, PAGOS DE NOMINA, REALIZAR REQUISICIONES DE COMPRA, RESPONSABLE DE APERTURA Y CIERRE DE SUCURSAL"/>
    <x v="3"/>
    <s v="Aguascalientes"/>
    <s v="Servicios de alojamiento temporal y de preparación de alimentos y bebidas"/>
    <n v="1"/>
    <s v="Contrato por tiempo indeterminado"/>
    <n v="13000"/>
    <s v="PRESTACIONES DE LEY"/>
    <s v="LICENCIATURA"/>
    <s v="1 - 2 años"/>
    <s v="Ninguno"/>
    <s v="Ninguno"/>
    <s v="Capacitación de los demás, Compromiso con el aprendizaje permanente, Construir la confianza, Gestión del rendimiento, Orientación al cliente, Planeación y organización, Sensibilización tecnológica, Trabajo en equipo"/>
    <d v="2024-07-01T00:00:00"/>
    <x v="0"/>
  </r>
  <r>
    <n v="14792"/>
    <n v="20551963"/>
    <s v="OFICIAL MÉCANICO - ARMADOR"/>
    <s v="LECTURA E INTERPRETACIÓN DE PLANOS"/>
    <x v="23"/>
    <s v="San José Iturbide"/>
    <s v="Industrias manufactureras"/>
    <n v="4"/>
    <s v="Contrato por tiempo indeterminado"/>
    <n v="13000"/>
    <s v="PRESTACIONES DE LEY"/>
    <s v="PREPA O VOCACIONAL"/>
    <s v="4 - 5 años"/>
    <s v=""/>
    <s v=""/>
    <s v="Compromiso con el aprendizaje permanente, Creatividad"/>
    <d v="2024-07-10T00:00:00"/>
    <x v="0"/>
  </r>
  <r>
    <n v="14793"/>
    <n v="20551929"/>
    <s v="SOLDADOR ARGONERO"/>
    <s v="LECTURA E INTERPRETACIÓN DE PLANOS, SOLDAR CON ARGÓN"/>
    <x v="23"/>
    <s v="San José Iturbide"/>
    <s v="Industrias manufactureras"/>
    <n v="2"/>
    <s v="Contrato por tiempo indeterminado"/>
    <n v="13000"/>
    <s v="PRESTACIONES DE LEY"/>
    <s v="PREPA O VOCACIONAL"/>
    <s v="3 - 4 años"/>
    <s v=""/>
    <s v=""/>
    <s v="Creatividad"/>
    <d v="2024-07-10T00:00:00"/>
    <x v="0"/>
  </r>
  <r>
    <n v="14794"/>
    <n v="20544961"/>
    <s v="AGENTE DE VENTAS DE DESARROLLOS WEB"/>
    <s v="ARMADO DE PROPUESTAS TÉCNICO, ECONÓMICAS VENTA A EMPRESAS DE INICIATIVA PRIVADA, CARTERA DE CLIENTES DEL SECTOR HOTELES, RESTAURANTES, ETC, CIERRES DE VENTAS, ENVÍO DE COTIZACIONES Y SEGUIMIENTO A COTIZACIONES, PRESTACIÓN DE SERVICIOS Y SOLUCIONES, SEVICIOS POSTVENTA, VENTAS PARA SERVICIOS DE DESARROLLO DE PÁGINAS WEB Y/O APLICACIONES MÓVILES"/>
    <x v="11"/>
    <s v="Puebla"/>
    <s v="Otros servicios excepto actividades gubernamentales"/>
    <n v="2"/>
    <s v="Contrato por tiempo indeterminado"/>
    <n v="13000"/>
    <s v="PRESTACIONES DE LEY, ACTRACTIVO ESQUEMA DE COMISIONES"/>
    <s v="LICENCIATURA"/>
    <s v="1 - 2 años"/>
    <s v="Ninguno"/>
    <s v="Ninguno"/>
    <s v="Compromiso con el aprendizaje permanente, Comunicación, Creatividad, Responsabilidad, Sensibilización tecnológica, Toma de decisiones/valoraciones"/>
    <d v="2024-06-29T00:00:00"/>
    <x v="0"/>
  </r>
  <r>
    <n v="14795"/>
    <n v="20544743"/>
    <s v="RESIDENTE DE OBRA"/>
    <s v="CONTROL DE PRESUPUESTO DE OBRA, MANEJO DE PERSONAL, SUPERVISION Y DIRECCION DE OBRA"/>
    <x v="16"/>
    <s v="Mérida"/>
    <s v="Comercio al por mayor"/>
    <n v="3"/>
    <s v="Contrato por tiempo indeterminado"/>
    <n v="13000"/>
    <s v="PRESTACIONES DE LEY, UNIFORMES, BONO DE PRODUCTIVIDAD"/>
    <s v="LICENCIATURA"/>
    <s v="2 - 3 años"/>
    <s v="Ninguno"/>
    <s v="Ninguno"/>
    <s v="(logro de objetivos), Capacitación de los demás, Construir la confianza, Liderazgo"/>
    <d v="2024-06-30T00:00:00"/>
    <x v="0"/>
  </r>
  <r>
    <n v="14796"/>
    <n v="20543056"/>
    <s v="AUXILIAR DE NOMINAS"/>
    <s v="Capturar Altas, bajas y modificaciones en IDSE, Conocimientos sobre materias contables, fiscales y de nómina, Elaboración de nómina semanal y quincenal "/>
    <x v="0"/>
    <s v="Iztacalco"/>
    <s v=""/>
    <n v="2"/>
    <s v="Contrato por tiempo indeterminado"/>
    <n v="13000"/>
    <s v="servicio de comedor , prestaciones de ley"/>
    <s v="T. SUPERIOR UNIVERSITARIO"/>
    <s v="1 - 2 años"/>
    <s v=""/>
    <s v=""/>
    <s v="Capacitación de los demás, Orientación al cliente, Planeación y organización"/>
    <d v="2024-06-15T00:00:00"/>
    <x v="1"/>
  </r>
  <r>
    <n v="14797"/>
    <n v="20531863"/>
    <s v="LABORATORISTA "/>
    <s v="ORDEN Y LIMPIEZA EN ÁREA DE TRABAJO , PRUEBAS DE CALIDAD EN CONCRETOS , TRABAJO SEGURO "/>
    <x v="31"/>
    <s v="Tijuana"/>
    <s v="Construcción"/>
    <n v="4"/>
    <s v="Contrato por tiempo indeterminado"/>
    <n v="13000"/>
    <s v="VALES DE DESPENSA , SEGURO DE VIDA, PRESTACIONES DE LEY Y SUPERIORES , FONDO DE AHORRO "/>
    <s v="PREPA O VOCACIONAL"/>
    <s v="6m - 1 año"/>
    <s v=""/>
    <s v=""/>
    <s v="Compromiso con el aprendizaje permanente, Construir la confianza, Gestión del rendimiento, Planeación y organización, Responsabilidad, Sensibilización tecnológica, Toma de decisiones/valoraciones"/>
    <d v="2024-05-31T00:00:00"/>
    <x v="1"/>
  </r>
  <r>
    <n v="14798"/>
    <n v="20527819"/>
    <s v="PINTOR AUTOMOTRIZ (TRENES)"/>
    <s v=" Conocimientos de químicos y mezclas para preparación de la unidad y pintura., Distintas maquinarias para aplicación de pinturas., Pintura, Proyección y planeación del trabajo, mezclas para preparación de la unidad "/>
    <x v="0"/>
    <s v="Tláhuac"/>
    <s v="Industrias manufactureras"/>
    <n v="2"/>
    <s v="Contrato por tiempo indeterminado"/>
    <n v="13000"/>
    <s v="Prestaciones de Ley y Superiores, PRESTACIONES DE LEY"/>
    <s v="CARRERA TÉCNICA"/>
    <s v="2 - 3 años"/>
    <s v=""/>
    <s v=""/>
    <s v="Construir la confianza, Gestión del rendimiento, Planeación y organización, Responsabilidad, Toma de decisiones/valoraciones"/>
    <d v="2024-06-03T00:00:00"/>
    <x v="1"/>
  </r>
  <r>
    <n v="14799"/>
    <n v="20514706"/>
    <s v="ESTIBADOR"/>
    <s v="ACOMODO FISICAMENTE Y REGISTRO EN SISTEMA DE MERCANCIA., DESCARGA Y ACOMODO D MERCANCIA EN TUNEL ASIGNADO, REALIZAR EL SURTIDO Y LA CARGA EN LA UNIDAD DE DISTRIBUCION., DESCARGA Y COMODO DE MERCANCIA, ASEGURR QUE EL PRODUCTO ESTE EN BUENAS CONDICIONES PARA SU VENTA."/>
    <x v="27"/>
    <s v="Culiacán"/>
    <s v="Otros servicios excepto actividades gubernamentales"/>
    <n v="1"/>
    <s v="Contrato por tiempo indeterminado"/>
    <n v="13000"/>
    <s v="PRESTACIONES DE LEY"/>
    <s v="PRIMARIA"/>
    <s v="6m - 1 año"/>
    <s v="Ninguno"/>
    <s v="Ninguno"/>
    <s v="Capacitación de los demás, Compromiso con el aprendizaje permanente, Creatividad"/>
    <d v="2024-06-14T00:00:00"/>
    <x v="0"/>
  </r>
  <r>
    <n v="14800"/>
    <n v="20511116"/>
    <s v="MÉDICO VETERINARIO GENERAL"/>
    <s v="Atención directa a usuarios en clínica, revisión médica. , Gestionar reservaciones y cobros de servicios., Llenado de expedientes y toma de muestras. , Realizar diagnósticos y proporcionar tratamientos. "/>
    <x v="0"/>
    <s v="Gustavo A. Madero"/>
    <s v="Servicios profesionales, científicos y técnicos"/>
    <n v="2"/>
    <s v="Contrato por tiempo indeterminado"/>
    <n v="13000"/>
    <s v="Prestacones de ley"/>
    <s v="LICENCIATURA"/>
    <s v="1 - 2 años"/>
    <s v=""/>
    <s v=""/>
    <s v="Compromiso con el aprendizaje permanente"/>
    <d v="2024-05-31T00:00:00"/>
    <x v="1"/>
  </r>
  <r>
    <n v="14801"/>
    <n v="20505182"/>
    <s v="LLANTERO"/>
    <s v="Montaje y desmontaje de llantas de tractocamión y remolques, Reparaciones alineación y balanceo"/>
    <x v="26"/>
    <s v="Tepeji del Río de Ocampo"/>
    <s v="Transportes, correos y almacenamiento"/>
    <n v="2"/>
    <s v="Contrato por tiempo indeterminado"/>
    <n v="13000"/>
    <s v="Servicio de Transporte, Prestaciones de ley y superiores, Uniformes"/>
    <s v="SECUNDARIA/SEC. TÉCNICA"/>
    <s v="3 - 4 años"/>
    <s v=""/>
    <s v=""/>
    <s v="Compromiso con el aprendizaje permanente, Gestión del rendimiento, Planeación y organización"/>
    <d v="2024-09-30T00:00:00"/>
    <x v="1"/>
  </r>
  <r>
    <n v="14802"/>
    <n v="20505147"/>
    <s v="MECANICO DIESEL ¨B¨"/>
    <s v="EXPERIENCIA EN MOTORES CUMMINS ISX (450 HP) Y ISX CON EGR,  TRANSMISIONES EATON, FULLER Y SPICER. EN DIFERENCIALES DANA, SPICER Y MERITOR, MECÁNICA GENERAL. SISTEMAS NEUMÁTICOS Y ELECTRICIDAD BÁSICA (TRACTORES Y SEMIREMOLQUES)."/>
    <x v="26"/>
    <s v="Tepeji del Río de Ocampo"/>
    <s v="Transportes, correos y almacenamiento"/>
    <n v="2"/>
    <s v="Contrato por tiempo indeterminado"/>
    <n v="13000"/>
    <s v="Servicio de Transporte, Prestaciones  Superiores de Ley, Uniformes"/>
    <s v="CARRERA TÉCNICA"/>
    <s v="2 - 3 años"/>
    <s v=""/>
    <s v=""/>
    <s v="Gestión del rendimiento, Planeación y organización"/>
    <d v="2024-09-30T00:00:00"/>
    <x v="1"/>
  </r>
  <r>
    <n v="14803"/>
    <n v="20503153"/>
    <s v="MOVEDOR DE PATIO"/>
    <s v="Manejo de Tracto Camiones Quinta Rueda  o Torton., Participar en las actividades de inventarios que se realicen, Realizar el movimiento de unidades para campañas"/>
    <x v="26"/>
    <s v="Tepeji del Río de Ocampo"/>
    <s v="Transportes, correos y almacenamiento"/>
    <n v="7"/>
    <s v="Contrato por tiempo indeterminado"/>
    <n v="13000"/>
    <s v="Uniformes, Prestaciones  de Ley, Servicio de Transporte"/>
    <s v="SECUNDARIA/SEC. TÉCNICA"/>
    <s v="2 - 3 años"/>
    <s v=""/>
    <s v=""/>
    <s v="Gestión del rendimiento, Planeación y organización"/>
    <d v="2024-09-30T00:00:00"/>
    <x v="1"/>
  </r>
  <r>
    <n v="14804"/>
    <n v="20498438"/>
    <s v="ASESOR COMERCIAL"/>
    <s v="Seguimiento puntual y constante a leads de marketing digital para cierre de ventas   "/>
    <x v="3"/>
    <s v="Aguascalientes"/>
    <s v="Electricidad, agua y gas"/>
    <n v="2"/>
    <s v="Contrato por tiempo indeterminado"/>
    <n v="13000"/>
    <s v="PRESTACIONES DE LEY , SEGURO DE GASTOS MEDICOS MAYORES, SEGURO DE VIDA Y CAJA DE AHORRO (OPCIONAL), SUELDO MAS COMICIONES(No topadas)  APOYO DE MOVILIDAD $1,500 pesos mensuales. Fondo ahorro 5%, VALES DE DESPENSA"/>
    <s v="T. SUPERIOR UNIVERSITARIO"/>
    <s v="1 - 2 años"/>
    <s v="Ninguno"/>
    <s v="Ninguno"/>
    <s v="Capacitación de los demás, Compromiso con el aprendizaje permanente, Liderazgo, Planeación y organización, Responsabilidad, Visión"/>
    <d v="2024-06-15T00:00:00"/>
    <x v="0"/>
  </r>
  <r>
    <n v="14805"/>
    <n v="20494858"/>
    <s v="GUARDIAS DE SEGURIDAD"/>
    <s v="SUPERVISAR, VIGILAR"/>
    <x v="4"/>
    <s v="Centro"/>
    <s v="Servicios de apoyo a los negocios, manejo de desechos y servicios de remediación"/>
    <n v="20"/>
    <s v="Contrato por tiempo indeterminado"/>
    <n v="13000"/>
    <s v="PRESTACIONES DE LEY"/>
    <s v="SECUNDARIA/SEC. TÉCNICA"/>
    <s v="Ninguna"/>
    <s v=""/>
    <s v=""/>
    <s v="Construir la confianza, Sensibilización tecnológica"/>
    <d v="2024-06-07T00:00:00"/>
    <x v="0"/>
  </r>
  <r>
    <n v="14806"/>
    <n v="20493833"/>
    <s v="MECANICO DIESEL"/>
    <s v="Delegacion y seguimiento a actividades , Mantenimieto y reparacion , Presupuestos"/>
    <x v="13"/>
    <s v="Uruapan"/>
    <s v="Industrias manufactureras"/>
    <n v="1"/>
    <s v="Contrato por tiempo indeterminado"/>
    <n v="13000"/>
    <s v="Prestaciones de ley, Bono de productividad, Estacionamiento"/>
    <s v="PROFESIONAL TÉCNICO (CONALEP)"/>
    <s v="1 - 2 años"/>
    <s v="Ninguno"/>
    <s v="Ninguno"/>
    <s v="(logro de objetivos), Capacitación de los demás, Compromiso con el aprendizaje permanente, Construir la confianza, Creatividad, Gestión del rendimiento, Planeación y organización, Responsabilidad, Toma de decisiones/valoraciones"/>
    <d v="2024-06-02T00:00:00"/>
    <x v="1"/>
  </r>
  <r>
    <n v="14807"/>
    <n v="20487096"/>
    <s v="CHOFER CARGADOR 12 TONELADAS"/>
    <s v="Amarrar, Cargar/ descargar , Manejar "/>
    <x v="3"/>
    <s v="San Francisco de los Romo"/>
    <s v="Comercio al por mayor"/>
    <n v="2"/>
    <s v="Contrato por tiempo indeterminado"/>
    <n v="13000"/>
    <s v="Prestaciones de ley, Seguro de vida y mas..., Vales de despensa"/>
    <s v="PRIMARIA"/>
    <s v="6m - 1 año"/>
    <s v="Ninguno"/>
    <s v="Ninguno"/>
    <s v="Compromiso con el aprendizaje permanente, Creatividad, Gestión del rendimiento, Planeación y organización, Sensibilización tecnológica"/>
    <d v="2024-06-15T00:00:00"/>
    <x v="1"/>
  </r>
  <r>
    <n v="14808"/>
    <n v="20475968"/>
    <s v="LIDER DE ALMACEN"/>
    <s v="LIMPIEZA, PICKING, PREVENCION MERMA, PREVENCION ROBO, RECICLAJE"/>
    <x v="13"/>
    <s v="Lázaro Cárdenas"/>
    <s v="Comercio al por mayor"/>
    <n v="1"/>
    <s v="Contrato por capacitación inicial"/>
    <n v="13000"/>
    <s v="Prestaciones de Ley, Capacitación, Buen ambiente laboral"/>
    <s v="PREPA O VOCACIONAL"/>
    <s v="6m - 1 año"/>
    <s v="Ninguno"/>
    <s v="Ninguno"/>
    <s v="Capacitación de los demás, Planeación y organización, Responsabilidad"/>
    <d v="2024-05-31T00:00:00"/>
    <x v="1"/>
  </r>
  <r>
    <n v="14809"/>
    <n v="20454045"/>
    <s v="CONTADOR"/>
    <s v="CONTABILIDAD PERSONAS FISICAS Y MORLES , DETERMINACION DE IMPUESTOS , Determinación de impuestos"/>
    <x v="0"/>
    <s v="Miguel Hidalgo"/>
    <s v="Servicios profesionales, científicos y técnicos"/>
    <n v="1"/>
    <s v="Contrato por tiempo indeterminado"/>
    <n v="13000"/>
    <s v="Prestaciones de ley , Contrato por tiempo Indeterminado "/>
    <s v="CARRERA TÉCNICA"/>
    <s v="2 - 3 años"/>
    <s v="Ninguno"/>
    <s v="Ninguno"/>
    <s v="Capacitación de los demás, Orientación al cliente, Visión"/>
    <d v="2024-05-31T00:00:00"/>
    <x v="1"/>
  </r>
  <r>
    <n v="14810"/>
    <n v="20102403"/>
    <s v="AYUDANTE GENERAL "/>
    <s v="AYUDANTE GENERAL PARA INSTALACIONES, INSTALACION Y MANTENIMENTO A  EQUIPOS DISPENSADORES DE PAPEL Y AROMAS, MANEJO DE HERRAMIENTAS BASICAS"/>
    <x v="10"/>
    <s v="Saltillo"/>
    <s v="Comercio al por mayor"/>
    <n v="3"/>
    <s v="Contrato por tiempo indeterminado"/>
    <n v="13000"/>
    <s v="PRESTACIONES  DE LEY , BONO POR PRODUCTIVIDAD Y ASISTENCIA"/>
    <s v="SECUNDARIA/SEC. TÉCNICA"/>
    <s v="6m - 1 año"/>
    <s v="Ninguno"/>
    <s v="Ninguno"/>
    <s v="Compromiso con el aprendizaje permanente, Gestión del rendimiento, Planeación y organización"/>
    <d v="2024-07-18T00:00:00"/>
    <x v="1"/>
  </r>
  <r>
    <n v="14811"/>
    <n v="20059423"/>
    <s v="MÉDICO GENERAL"/>
    <s v="Prescribir tratamientos médicos conforme al diagnóstico definido al afiliado, y a su vez dar seguimiento a los tratamientos de los pacientes, a través de consultas establecidas y programadas."/>
    <x v="0"/>
    <s v="Tlalpan"/>
    <s v="Servicios de salud y de asistencia social"/>
    <n v="15"/>
    <s v="Contrato por tiempo indeterminado"/>
    <n v="13000"/>
    <s v="Prestaciones de ley"/>
    <s v="LICENCIATURA"/>
    <s v="2 - 3 años"/>
    <s v=""/>
    <s v=""/>
    <s v="Construir la confianza, Gestión del rendimiento, Responsabilidad, Trabajo en equipo, Visión"/>
    <d v="2024-06-30T00:00:00"/>
    <x v="1"/>
  </r>
  <r>
    <n v="14812"/>
    <n v="20037675"/>
    <s v="INGENIERO EN MECATRONICA"/>
    <s v="Manejo de Personal , Reparacion de Tarjetas Digitales"/>
    <x v="0"/>
    <s v="Cuauhtémoc"/>
    <s v="Servicios corporativos"/>
    <n v="71"/>
    <s v="Contrato por tiempo indeterminado"/>
    <n v="13000"/>
    <s v="Prestaciones de Ley"/>
    <s v="LICENCIATURA"/>
    <s v="2 - 3 años"/>
    <s v="Inglés"/>
    <s v="Básico"/>
    <s v="Compromiso con el aprendizaje permanente, Comunicación, Liderazgo, Orientación al cliente, Trabajo en equipo, Visión"/>
    <d v="2024-10-06T00:00:00"/>
    <x v="1"/>
  </r>
  <r>
    <n v="14813"/>
    <n v="20587053"/>
    <s v="ENFERMERA GENERAL"/>
    <s v="DAR LOS CUIDADES GENERALES DE MEDICAMENTOS, PONER SUEROS, TOMAS DE MUESTRAS EN GENERAL DE ENFERMOS, MANEJO DE MEDICAMENTOS EN GENERAL"/>
    <x v="5"/>
    <s v="Guadalajara"/>
    <s v="Servicios de salud y de asistencia social"/>
    <n v="6"/>
    <s v="Contrato por tiempo indeterminado"/>
    <n v="13017"/>
    <s v="VALES DE DESPENSA, PRESTACIONES DE LEY"/>
    <s v="LICENCIATURA"/>
    <s v="6m - 1 año"/>
    <s v="Ninguno"/>
    <s v="Ninguno"/>
    <s v="Capacitación de los demás, Compromiso con el aprendizaje permanente, Comunicación, Liderazgo, Orientación al cliente, Planeación y organización, Responsabilidad, Trabajo en equipo"/>
    <d v="2024-06-30T00:00:00"/>
    <x v="0"/>
  </r>
  <r>
    <n v="14814"/>
    <n v="20585094"/>
    <s v="AYUDANTE DE CHOFER RUTA CUAUHTÉMOC"/>
    <s v=" MANEJO DE EFECTIVO3,  TRATO AL CLIENTE2, REPARTO DE MERCANCÍA1"/>
    <x v="29"/>
    <s v="Chihuahua"/>
    <s v="Transportes, correos y almacenamiento"/>
    <n v="1"/>
    <s v="Contrato por tiempo indeterminado"/>
    <n v="13028"/>
    <s v=" SEGURO DE VIDA,  UNIFORMES,  CAJA DE AHORRO,  BONO DE PRODUCTIVIDAD, PRESTACIONES DE LEY"/>
    <s v="SECUNDARIA/SEC. TÉCNICA"/>
    <s v="6m - 1 año"/>
    <s v="Ninguno"/>
    <s v="Ninguno"/>
    <s v="(logro de objetivos), Compromiso con el aprendizaje permanente, Liderazgo, Planeación y organización, Visión"/>
    <d v="2024-06-28T00:00:00"/>
    <x v="0"/>
  </r>
  <r>
    <n v="14815"/>
    <n v="20578159"/>
    <s v="COORDINADOR OPERATIVO"/>
    <s v="LOGISTICA, OPERACIONES Y LOGISTICA"/>
    <x v="30"/>
    <s v="Manzanillo"/>
    <s v="Transportes, correos y almacenamiento"/>
    <n v="1"/>
    <s v="Contrato por tiempo indeterminado"/>
    <n v="13028"/>
    <s v="SEGURO DE VIDA, CAJA DE AHORRO, PRESTACIONES DE LEY, CRECIMIENTO LABORAL"/>
    <s v="CARRERA TÉCNICA"/>
    <s v="Ninguna"/>
    <s v="Ninguno"/>
    <s v="Ninguno"/>
    <s v="Compromiso con el aprendizaje permanente, Construir la confianza, Gestión del rendimiento, Planeación y organización, Visión"/>
    <d v="2024-06-30T00:00:00"/>
    <x v="0"/>
  </r>
  <r>
    <n v="14816"/>
    <n v="20577872"/>
    <s v="CHOFER DE REPARTO LOCAL"/>
    <s v="CARGA, DESCARGA Y REPARTO DE MERCANCIA"/>
    <x v="5"/>
    <s v="San Pedro Tlaquepaque"/>
    <s v="Industrias manufactureras"/>
    <n v="5"/>
    <s v="Contrato por tiempo indeterminado"/>
    <n v="13028"/>
    <s v="PRESTACIONES DE LEY"/>
    <s v="SECUNDARIA/SEC. TÉCNICA"/>
    <s v="6m - 1 año"/>
    <s v="Ninguno"/>
    <s v="Ninguno"/>
    <s v="Compromiso con el aprendizaje permanente, Construir la confianza, Sensibilización tecnológica"/>
    <d v="2024-06-04T00:00:00"/>
    <x v="0"/>
  </r>
  <r>
    <n v="14817"/>
    <n v="20573759"/>
    <s v="ELEMENTO DE SEGURIDAD"/>
    <s v="CONTROL DE ACCESOS, LEVANTAMIENTO DE REPORTES, LLENADO DE BITÁCORA, RONDINES"/>
    <x v="29"/>
    <s v="Juárez"/>
    <s v="Transportes, correos y almacenamiento"/>
    <n v="1"/>
    <s v="Contrato por tiempo indeterminado"/>
    <n v="13028"/>
    <s v=" SEGURO DE VIDA , PRESTACIONES DE LEY"/>
    <s v="SECUNDARIA/SEC. TÉCNICA"/>
    <s v="6m - 1 año"/>
    <s v="Ninguno"/>
    <s v="Ninguno"/>
    <s v="Compromiso con el aprendizaje permanente, Construir la confianza, Gestión del rendimiento, Planeación y organización, Responsabilidad"/>
    <d v="2024-06-10T00:00:00"/>
    <x v="0"/>
  </r>
  <r>
    <n v="14818"/>
    <n v="20575897"/>
    <s v="RECURSOS HUMANOS"/>
    <s v="Administración de seguimiento de incapacidades. , Contrataciones. , Gestión y administración de expendientes de personal. , Manejo de personal. , Negociación de finiquitos."/>
    <x v="27"/>
    <s v="Culiacán"/>
    <s v="Servicios corporativos"/>
    <n v="1"/>
    <s v="Contrato por tiempo indeterminado"/>
    <n v="13033"/>
    <s v="Prestaciones de ley"/>
    <s v="LICENCIATURA"/>
    <s v="2 - 3 años"/>
    <s v=""/>
    <s v=""/>
    <s v="Compromiso con el aprendizaje permanente, Comunicación, Liderazgo, Trabajo en equipo"/>
    <d v="2024-06-15T00:00:00"/>
    <x v="1"/>
  </r>
  <r>
    <n v="14819"/>
    <n v="20576300"/>
    <s v="OPERADOR DE CAMIÓN DE REPARTO"/>
    <s v="Descarga de mercancía, Llenado de papelería mediante el proceso de descarga, Manejo de camión tipo Torton de 9 velocidades con convertidor, Validación de entrega de mercancía"/>
    <x v="24"/>
    <s v="Salina Cruz"/>
    <s v="Transportes, correos y almacenamiento"/>
    <n v="10"/>
    <s v="Contrato por tiempo indeterminado"/>
    <n v="13047"/>
    <s v="Prima vacacional, vacaciones, 2 horas de comida, Seguro de vida, Uniformes, Vales de despensa, Aguinaldo, fondo de ahorro, Prestaciones de ley, Cotización IMSS al 100%"/>
    <s v="PRIMARIA"/>
    <s v="6m - 1 año"/>
    <s v="Ninguno"/>
    <s v="Ninguno"/>
    <s v="Compromiso con el aprendizaje permanente, Comunicación, Gestión del rendimiento, Planeación y organización, Responsabilidad"/>
    <d v="2024-06-30T00:00:00"/>
    <x v="0"/>
  </r>
  <r>
    <n v="14820"/>
    <n v="20500596"/>
    <s v="COMPRADOR DE REFACCIONES Y SERVICIOS "/>
    <s v="COMPRAS "/>
    <x v="27"/>
    <s v="Culiacán"/>
    <s v="Comercio al por mayor"/>
    <n v="1"/>
    <s v="Contrato por tiempo indeterminado"/>
    <n v="13053"/>
    <s v="PRESTACIONES DE LEY "/>
    <s v="LICENCIATURA"/>
    <s v="6m - 1 año"/>
    <s v="Ninguno"/>
    <s v="Ninguno"/>
    <s v="Compromiso con el aprendizaje permanente, Construir la confianza, Planeación y organización, Responsabilidad, Trabajo en equipo"/>
    <d v="2024-06-10T00:00:00"/>
    <x v="0"/>
  </r>
  <r>
    <n v="14821"/>
    <n v="20093340"/>
    <s v="OPERADOR DE CUARTOS"/>
    <s v="MANTENIMIENTO PREVENTIVO Y CORRECTIVO EN HABITACIONES  "/>
    <x v="18"/>
    <s v="Bahía de Banderas"/>
    <s v="Servicios de alojamiento temporal y de preparación de alimentos y bebidas"/>
    <n v="8"/>
    <s v="Contrato por tiempo determinado"/>
    <n v="13066"/>
    <s v="PRESTACIONES SUPERIORES A LAS DE LEY,  UNIFORMES,  TRANSPORTE,  COMEDOR Y HOSPEDAJE (3 MESES)"/>
    <s v="SECUNDARIA/SEC. TÉCNICA"/>
    <s v="6m - 1 año"/>
    <s v="Ninguno"/>
    <s v="Básico"/>
    <s v="Compromiso con el aprendizaje permanente, Comunicación, Gestión del rendimiento, Planeación y organización, Visión"/>
    <d v="2024-06-09T00:00:00"/>
    <x v="1"/>
  </r>
  <r>
    <n v="14822"/>
    <n v="20557359"/>
    <s v="CHOFER"/>
    <s v="Conducir los vehículos bajo condiciones de óptima seguridad y con los reglamentos y normatividad vigente, ENTREGA DE MERCANCIA, Revisar, verificar y llevar el control de las condiciones generales del vehículo."/>
    <x v="19"/>
    <s v="Monterrey"/>
    <s v="Comercio al por mayor"/>
    <n v="5"/>
    <s v="Contrato por tiempo indeterminado"/>
    <n v="13071"/>
    <s v="Prestaciones de ley, Salario base más comisiones, Fondo de ahorro, Servicio de comedor, Bono por puntualidad y asistencia, Bonos de productividad, Apoyo Escolar"/>
    <s v="SECUNDARIA/SEC. TÉCNICA"/>
    <s v="1 - 2 años"/>
    <s v="Ninguno"/>
    <s v="Ninguno"/>
    <s v="Compromiso con el aprendizaje permanente"/>
    <d v="2024-12-01T00:00:00"/>
    <x v="1"/>
  </r>
  <r>
    <n v="14823"/>
    <n v="20572705"/>
    <s v="GESTOR DE COBRANZA"/>
    <s v="Desarrollar y mantener relaciones positivas con los clientes., Ingresar y actualizar los pagos de los clientes en el sistema de la empresa., Investigar y actualizar la información de los clientes morosos., Localizar a los clientes morosos que no pueden ser contactados por teléfono o correo electrónico., Negociar planes de pago con los clientes, Realizar llamadas telefónicas a los clientes morosos para recordarles sus pagos y negociar acuerdos de pago."/>
    <x v="28"/>
    <s v="Solidaridad"/>
    <s v="Servicios financieros y de seguros"/>
    <n v="1"/>
    <s v="Contrato por tiempo indeterminado"/>
    <n v="13100"/>
    <s v="Prestaciones de ley como: Aguinaldo, vacaciones, prima vacacional, prima dominical, descanso semanal, etc."/>
    <s v="T. SUPERIOR UNIVERSITARIO"/>
    <s v="1 - 2 años"/>
    <s v="Ninguno"/>
    <s v="Ninguno"/>
    <s v="Liderazgo, Planeación y organización, Responsabilidad, Trabajo en equipo"/>
    <d v="2024-06-10T00:00:00"/>
    <x v="0"/>
  </r>
  <r>
    <n v="14824"/>
    <n v="20456729"/>
    <s v="TÉCNICO INSTALADOR DE CABLEADO ESTRUCTURADO"/>
    <s v="Instalación de Cableado Estructurado, Instalación de Cámaras de Seguridad, Control de Accesos, Sistemas Contra Incendio"/>
    <x v="19"/>
    <s v="Monterrey"/>
    <s v="Servicios profesionales, científicos y técnicos"/>
    <n v="5"/>
    <s v="Contrato por tiempo indeterminado"/>
    <n v="13100"/>
    <s v="Prestaciones de Ley, Kit de Bienvenida, Capacitación Continua"/>
    <s v="CARRERA TÉCNICA"/>
    <s v="1 - 2 años"/>
    <s v=""/>
    <s v=""/>
    <s v="Capacitación de los demás, Compromiso con el aprendizaje permanente, Construir la confianza, Creatividad, Gestión del rendimiento, Planeación y organización, Responsabilidad, Sensibilización tecnológica, Toma de decisiones/valoraciones"/>
    <d v="2024-06-25T00:00:00"/>
    <x v="1"/>
  </r>
  <r>
    <n v="14825"/>
    <n v="20526946"/>
    <s v="AUXILIAR ADMINISTRATIVO"/>
    <s v="INVENTARIOS , RECEPCION Y ACOMODO DE MERCANCIA"/>
    <x v="31"/>
    <s v="Tijuana"/>
    <s v="Comercio al por mayor"/>
    <n v="1"/>
    <s v="Contrato por periodo de prueba"/>
    <n v="13110"/>
    <s v="PRESTACIONES DE LEY, VALES DE DESPENSA"/>
    <s v="PREPA O VOCACIONAL"/>
    <s v="6m - 1 año"/>
    <s v="Inglés"/>
    <s v="Intermedio"/>
    <s v="Construir la confianza"/>
    <d v="2024-06-30T00:00:00"/>
    <x v="0"/>
  </r>
  <r>
    <n v="14826"/>
    <n v="20587736"/>
    <s v="CHOFER PARA RECOLECCIÓN DE FIBRA ZONA MONTERREY, N.L."/>
    <s v="disponibilidad para radicar en Monterrey, manejo de unidad"/>
    <x v="7"/>
    <s v="Xalapa"/>
    <s v="Servicios de apoyo a los negocios, manejo de desechos y servicios de remediación"/>
    <n v="3"/>
    <s v="Contrato por tiempo indeterminado"/>
    <n v="13116"/>
    <s v="Vales de despensa, Fondo de ahorro"/>
    <s v="SECUNDARIA/SEC. TÉCNICA"/>
    <s v="2 - 3 años"/>
    <s v="Ninguno"/>
    <s v="Ninguno"/>
    <s v="Compromiso con el aprendizaje permanente, Comunicación, Liderazgo, Orientación al cliente, Trabajo en equipo"/>
    <d v="2024-06-30T00:00:00"/>
    <x v="0"/>
  </r>
  <r>
    <n v="14827"/>
    <n v="20587735"/>
    <s v="SUPERVISOR DE OPERACIONES ZONA MONTERREY, N.L."/>
    <s v="capacitacion y entrenamiento efectivo, coordinar actividades de seguridad industrial producción, mantenimiento y logistica"/>
    <x v="7"/>
    <s v="Xalapa"/>
    <s v="Servicios de apoyo a los negocios, manejo de desechos y servicios de remediación"/>
    <n v="1"/>
    <s v="Contrato por tiempo indeterminado"/>
    <n v="13116"/>
    <s v="Vales de despensa, Fondo de ahorro"/>
    <s v="LICENCIATURA"/>
    <s v="2 - 3 años"/>
    <s v="Ninguno"/>
    <s v="Ninguno"/>
    <s v="Compromiso con el aprendizaje permanente, Comunicación, Liderazgo, Orientación al cliente, Trabajo en equipo"/>
    <d v="2024-06-30T00:00:00"/>
    <x v="0"/>
  </r>
  <r>
    <n v="14828"/>
    <n v="20575584"/>
    <s v="CHOFER PARA RECOLECCIÓN DE FIBRA ZONA MONTERREY, N.L."/>
    <s v="disponibilidad para radicar en Monterrey, manejo de unidad"/>
    <x v="7"/>
    <s v="Xalapa"/>
    <s v="Servicios de apoyo a los negocios, manejo de desechos y servicios de remediación"/>
    <n v="3"/>
    <s v="Contrato por tiempo indeterminado"/>
    <n v="13116"/>
    <s v="Fondo de ahorro, Vales de despensa"/>
    <s v="SECUNDARIA/SEC. TÉCNICA"/>
    <s v="2 - 3 años"/>
    <s v="Ninguno"/>
    <s v="Ninguno"/>
    <s v="Compromiso con el aprendizaje permanente, Comunicación, Liderazgo, Orientación al cliente, Trabajo en equipo"/>
    <d v="2024-05-31T00:00:00"/>
    <x v="0"/>
  </r>
  <r>
    <n v="14829"/>
    <n v="20567628"/>
    <s v="FIERRERO"/>
    <s v="REALIZAR CORTES Y TRENZADO DE METAL"/>
    <x v="19"/>
    <s v="Monterrey"/>
    <s v="Construcción"/>
    <n v="5"/>
    <s v="Contrato por tiempo indeterminado"/>
    <n v="13120"/>
    <s v="PRESTACIONES DE LEY."/>
    <s v="PRIMARIA"/>
    <s v="3 - 4 años"/>
    <s v="Ninguno"/>
    <s v="Ninguno"/>
    <s v="Capacitación de los demás, Comunicación, Construir la confianza, Gestión del rendimiento, Liderazgo, Visión"/>
    <d v="2024-05-31T00:00:00"/>
    <x v="0"/>
  </r>
  <r>
    <n v="14830"/>
    <n v="20567623"/>
    <s v="CARPINTERO"/>
    <s v="CORTAN, MOLDEAN, CONSTRUYEN Y REPARAN DIVERSAS CLASES DE ESTRUCTURAS."/>
    <x v="19"/>
    <s v="Monterrey"/>
    <s v="Construcción"/>
    <n v="6"/>
    <s v="Contrato por tiempo indeterminado"/>
    <n v="13120"/>
    <s v="PRESTACIONES DE LEY ( APOYO DE TRASLADO) BOLETO DE AUTOBUS."/>
    <s v="PRIMARIA"/>
    <s v="3 - 4 años"/>
    <s v="Ninguno"/>
    <s v="Ninguno"/>
    <s v="Capacitación de los demás, Compromiso con el aprendizaje permanente, Creatividad, Gestión del rendimiento, Visión"/>
    <d v="2024-05-31T00:00:00"/>
    <x v="0"/>
  </r>
  <r>
    <n v="14831"/>
    <n v="20571092"/>
    <s v="AUXILIAR DE ALMACEN"/>
    <s v="SURTIDO DE PEDIDOS, ACOMODO DE MERCANCIA EN EL ALMACEN., TENER EXPERIENCIA EN PICKING, ALMACENAJE."/>
    <x v="5"/>
    <s v="El Salto"/>
    <s v="Comercio al por mayor"/>
    <n v="16"/>
    <s v="Contrato por tiempo indeterminado"/>
    <n v="13146"/>
    <s v="SE PAGA EL TIEMPO QUE HAGAN EXTRA., COMEDOR, SERVICIO MEDICO, BONO DE CUMPLEAÑOS, APOYO ACADEMICO., PRESTACIONES DE LEY, SEGURO DE VIDA, TRANSPORTE."/>
    <s v="SECUNDARIA/SEC. TÉCNICA"/>
    <s v="6m - 1 año"/>
    <s v="Ninguno"/>
    <s v="Ninguno"/>
    <s v="Compromiso con el aprendizaje permanente, Construir la confianza, Creatividad, Gestión del rendimiento"/>
    <d v="2024-06-08T00:00:00"/>
    <x v="0"/>
  </r>
  <r>
    <n v="14832"/>
    <n v="20567063"/>
    <s v="CAPITAN DE BANQUETES-PARTIDO IGLESIAS"/>
    <s v="ATENCIÓN AL CLIENTE DURANTE EL EVENTO, COORDINACIÓN LOGÍSTICA, GESTIÓN DE CRISIS Y GESTIÓN DE PRESUPUESTOS, GESTIÓN DEL SERVICIO DE ALIMENTOS Y BEBIDAS, PLANIFICACIÓN Y COORDINACIÓN DE EVENTOS, SUPERVISIÓN DEL PERSONAL"/>
    <x v="29"/>
    <s v="Juárez"/>
    <s v="Servicios corporativos"/>
    <n v="1"/>
    <s v="Contrato por capacitación inicial"/>
    <n v="13154"/>
    <s v="FONDO DE AHORRO, PRESTACIONES DE LEY, VALES DE DESPENSA"/>
    <s v="PREPA O VOCACIONAL"/>
    <s v="6m - 1 año"/>
    <s v="Ninguno"/>
    <s v="Ninguno"/>
    <s v="(logro de objetivos), Gestión del rendimiento, Planeación y organización, Sensibilización tecnológica"/>
    <d v="2024-06-01T00:00:00"/>
    <x v="0"/>
  </r>
  <r>
    <n v="14833"/>
    <n v="20576166"/>
    <s v="MONTACARGUISTA"/>
    <s v="OPERADOR DE MONTACARGAS PARA MANIPULACION DE MATERIAL"/>
    <x v="10"/>
    <s v="Saltillo"/>
    <s v="Servicios de apoyo a los negocios, manejo de desechos y servicios de remediación"/>
    <n v="2"/>
    <s v="Contrato por tiempo indeterminado"/>
    <n v="13184"/>
    <s v="Prestaciones de ley"/>
    <s v="SECUNDARIA/SEC. TÉCNICA"/>
    <s v="6m - 1 año"/>
    <s v=""/>
    <s v=""/>
    <s v="Comunicación, Orientación al cliente, Toma de decisiones/valoraciones, Trabajo en equipo"/>
    <d v="2024-06-06T00:00:00"/>
    <x v="0"/>
  </r>
  <r>
    <n v="14834"/>
    <n v="20093343"/>
    <s v="OPERADOR DE FAN&amp;COIL "/>
    <s v=" INSTALACION,  REPARACION DE EQUIPOS , MONTAJE"/>
    <x v="18"/>
    <s v="Bahía de Banderas"/>
    <s v="Servicios de alojamiento temporal y de preparación de alimentos y bebidas"/>
    <n v="14"/>
    <s v="Contrato por tiempo determinado"/>
    <n v="13187"/>
    <s v="PRESTACIONES SUPERIORES A LAS DE LEY,  TRANSPORTE,  COMEDOR Y HOSPEDAJE (3 MESES),  UNIFORMES"/>
    <s v="PRIMARIA"/>
    <s v="6m - 1 año"/>
    <s v="Ninguno"/>
    <s v="Básico"/>
    <s v="Compromiso con el aprendizaje permanente, Comunicación, Gestión del rendimiento, Planeación y organización, Visión"/>
    <d v="2024-06-09T00:00:00"/>
    <x v="1"/>
  </r>
  <r>
    <n v="14835"/>
    <n v="20585307"/>
    <s v="CHOFER PARA CAMION DE CARGA"/>
    <s v="ENTREGAR TARIMAS DE MADERA EN LA ZONA METROPOLITANA DE GUADALAJARA"/>
    <x v="5"/>
    <s v="Tlajomulco de Zúñiga"/>
    <s v="Servicios corporativos"/>
    <n v="2"/>
    <s v="Contrato por tiempo indeterminado"/>
    <n v="13200"/>
    <s v="FONDO DE AHORRO , VALES DE DESPENSA, PRESTACIONES DE LEY"/>
    <s v="PRIMARIA"/>
    <s v="1 - 2 años"/>
    <s v="Ninguno"/>
    <s v="Ninguno"/>
    <s v="Compromiso con el aprendizaje permanente, Construir la confianza, Gestión del rendimiento"/>
    <d v="2024-06-28T00:00:00"/>
    <x v="0"/>
  </r>
  <r>
    <n v="14836"/>
    <n v="20581557"/>
    <s v="ANALISTA DE HIGIENE Y SEGURIDAD"/>
    <s v="IDENTIFICAR RIESGOS DENTRO DE LA EMPRESA., IMPLEMENTAR PROGRAMAS DE CAPACITACION., IMPLEMETAR MEDIDAS DE SEGURIDAD., INVESTIGAR ACCIDENTES E IMPLEMENTAR MEDIDAS PREVENTIVAS., REALIZAR INSPECCIONES REGULARES."/>
    <x v="0"/>
    <s v="Benito Juárez"/>
    <s v="Servicios de alojamiento temporal y de preparación de alimentos y bebidas"/>
    <n v="1"/>
    <s v="Contrato por tiempo indeterminado"/>
    <n v="13200"/>
    <s v="BONO DE FECHAS DECEMBRINAS, VALES DE DESPENSA, SEGURO DE VIDA, BONO DE UTILES ESCOLARES, PRESTACIONES DE LEY, DIAS ECONOMICOS"/>
    <s v="LICENCIATURA"/>
    <s v="2 - 3 años"/>
    <s v="Ninguno"/>
    <s v="Ninguno"/>
    <s v="Compromiso con el aprendizaje permanente, Comunicación, Construir la confianza, Responsabilidad, Trabajo en equipo"/>
    <d v="2024-06-16T00:00:00"/>
    <x v="0"/>
  </r>
  <r>
    <n v="14837"/>
    <n v="20578029"/>
    <s v="AGENTE DE CONTAC CENTER"/>
    <s v="Asesoria telefonica multifuncional, Servicio al cliente"/>
    <x v="31"/>
    <s v="Mexicali"/>
    <s v="Información en medios masivos"/>
    <n v="10"/>
    <s v="Contrato por tiempo indeterminado"/>
    <n v="13200"/>
    <s v="Caja de ahorro y descuento en articulos, Prestaciones de ley, Vales de comida, despensa y servicio de comedor, Bono por puntualidad y asistencia"/>
    <s v="PREPA O VOCACIONAL"/>
    <s v="6m - 1 año"/>
    <s v="Inglés"/>
    <s v="Intermedio"/>
    <s v="Gestión del rendimiento, Responsabilidad, Sensibilización tecnológica"/>
    <d v="2024-06-20T00:00:00"/>
    <x v="0"/>
  </r>
  <r>
    <n v="14838"/>
    <n v="20577802"/>
    <s v="AUXILIAR DE RECURSOS HUMANOS"/>
    <s v="CONFRONTAS DE SUA, CÁLCULO DE SDI, CÁLCULOS DE FINIQUITOS, CÁLCULOS DE LIQUIDACIONES, CÁLCULOS DE NÓMINA"/>
    <x v="6"/>
    <s v="Querétaro"/>
    <s v="Industrias manufactureras"/>
    <n v="1"/>
    <s v="Contrato por tiempo indeterminado"/>
    <n v="13200"/>
    <s v="UNIFORMES, PRESTACIONES DE LEY, COMEDOR"/>
    <s v="LICENCIATURA"/>
    <s v="3 - 4 años"/>
    <s v="Ninguno"/>
    <s v="Ninguno"/>
    <s v="Comunicación, Construir la confianza, Gestión del rendimiento, Planeación y organización, Visión"/>
    <d v="2024-06-20T00:00:00"/>
    <x v="0"/>
  </r>
  <r>
    <n v="14839"/>
    <n v="20577655"/>
    <s v="AUDITOR"/>
    <s v="CUMPLIR CON ESPECIFICACIONES DEL PRODUCTO Y ATENDER CUALQUIER DESVIACIÓN Y/O FALTANTES, EJECUCIÓN DE INVENTARIOS MENSUALES DE CENTROS DE TRABAJO A CARGO ANALIZAR, VALIDAD, COMPARAR Y DOCUMENTAR LA INFORMACIÓN RECOPILADA EN AUDITORIAS"/>
    <x v="15"/>
    <s v="Texcoco"/>
    <s v="Comercio al por mayor"/>
    <n v="1"/>
    <s v="Contrato por tiempo indeterminado"/>
    <n v="13200"/>
    <s v="las de ley"/>
    <s v="LICENCIATURA"/>
    <s v="2 - 3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2T00:00:00"/>
    <x v="0"/>
  </r>
  <r>
    <n v="14840"/>
    <n v="20577362"/>
    <s v="TÉCNICO EN MATENIMIENTO"/>
    <s v="HIDRÁULICA, NEUMÁTICA, MECÁNICA, ELÉCTRICA. (PREFERENTENEMENTE CON EXPERIENCIA EN INDUSTRIA ALIMENTOS)"/>
    <x v="3"/>
    <s v="Aguascalientes"/>
    <s v="Servicios de alojamiento temporal y de preparación de alimentos y bebidas"/>
    <n v="2"/>
    <s v="Contrato por tiempo indeterminado"/>
    <n v="13200"/>
    <s v="VALES DE DESPENSA, FONDO DE AHORRO, CAJA DE AHORRO, TRANSPORTE, SEGURO DE VIDA, PREMIO DE PUNTUALIDAD Y ASISTENCIA"/>
    <s v="PREPA O VOCACIONAL"/>
    <s v="Ninguna"/>
    <s v="Ninguno"/>
    <s v="Ninguno"/>
    <s v="Capacitación de los demás, Planeación y organización, Responsabilidad"/>
    <d v="2024-06-07T00:00:00"/>
    <x v="0"/>
  </r>
  <r>
    <n v="14841"/>
    <n v="20573087"/>
    <s v="CHÓFER REPARTIDOR "/>
    <s v="Cargar, descargar y organizar productos en el vehículo de reparto., Planificar rutas eficientes para cumplir con las entregas programadas."/>
    <x v="28"/>
    <s v="Benito Juárez"/>
    <s v="Servicios corporativos"/>
    <n v="2"/>
    <s v="Contrato por tiempo indeterminado"/>
    <n v="13200"/>
    <s v="Prestaciones de ley, Uniforme, Vacaciones "/>
    <s v="SECUNDARIA/SEC. TÉCNICA"/>
    <s v="2 - 3 años"/>
    <s v="Ninguno"/>
    <s v="Ninguno"/>
    <s v="Compromiso con el aprendizaje permanente, Construir la confianza, Creatividad"/>
    <d v="2024-06-03T00:00:00"/>
    <x v="0"/>
  </r>
  <r>
    <n v="14842"/>
    <n v="20557296"/>
    <s v="CHOFER"/>
    <s v="Entrega a  clientes, Traspaso a sucursales"/>
    <x v="3"/>
    <s v="Rincón de Romos"/>
    <s v="Agricultura, pesca y explotación animal"/>
    <n v="1"/>
    <s v="Contrato por tiempo indeterminado"/>
    <n v="13200"/>
    <s v="Comisiones por viaje, Prestaciones de ley, Vales de despensa, fondo de ahorro"/>
    <s v="PREPA O VOCACIONAL"/>
    <s v="1 - 2 años"/>
    <s v=""/>
    <s v=""/>
    <s v="Compromiso con el aprendizaje permanente, Construir la confianza, Planeación y organización, Trabajo en equipo"/>
    <d v="2024-05-31T00:00:00"/>
    <x v="1"/>
  </r>
  <r>
    <n v="14843"/>
    <n v="20583460"/>
    <s v="CONTADOR(A) NOMINISTA"/>
    <s v="CONFRONTAS DE SUA, CÁLCULO DE FINIQUITOS, CÁLCULO DE LIQUIDACIONES, CÁLCULO DE NÓMINA, CÁLCULO DE SDI"/>
    <x v="6"/>
    <s v="Querétaro"/>
    <s v="Industrias manufactureras"/>
    <n v="1"/>
    <s v="Contrato por tiempo indeterminado"/>
    <n v="13220"/>
    <s v="COMEDOR, PRESTACIONES DE LEY, UNIFORMES"/>
    <s v="LICENCIATURA"/>
    <s v="3 - 4 años"/>
    <s v="Ninguno"/>
    <s v="Ninguno"/>
    <s v="Comunicación, Construir la confianza, Gestión del rendimiento, Planeación y organización, Responsabilidad, Visión"/>
    <d v="2024-06-27T00:00:00"/>
    <x v="0"/>
  </r>
  <r>
    <n v="14844"/>
    <n v="20575004"/>
    <s v="ANIMADOR"/>
    <s v="Atender las sugerencias, comentarios, dudas de los huéspedes sobre las actividades, Coordinar las actividades con otros departamentos del hotel, Diseñar y desarrollar un programa de actividades para el publico en general, Motivar a los huéspedes a participar en las actividades, creando un ambiente divertido y acogedor."/>
    <x v="28"/>
    <s v="Tulum"/>
    <s v="Servicios de alojamiento temporal y de preparación de alimentos y bebidas"/>
    <n v="1"/>
    <s v="Contrato por tiempo indeterminado"/>
    <n v="13224"/>
    <s v="Transporte y Comedor, Prestaciones de Ley, Vales de despensa, Bonos de puntualidad y asistencia"/>
    <s v="PREPA O VOCACIONAL"/>
    <s v="6m - 1 año"/>
    <s v="Inglés"/>
    <s v="Intermedio"/>
    <s v="(logro de objetivos), Compromiso con el aprendizaje permanente, Planeación y organización"/>
    <d v="2024-05-31T00:00:00"/>
    <x v="0"/>
  </r>
  <r>
    <n v="14845"/>
    <n v="20555571"/>
    <s v="MECÁNICO DIESEL"/>
    <s v="Colaborar con el equipo de reparación para diagnosticar problemas con los vehículos y planificar las reparaciones., Llevar a cabo un mantenimiento preventivo regular en los camiones de servicio, incluyendo inspección, rotación de llantas y cambios de aceite., Reparación de equipos de 3 y media"/>
    <x v="19"/>
    <s v="Guadalupe"/>
    <s v="Comercio al por mayor"/>
    <n v="2"/>
    <s v="Contrato por tiempo determinado"/>
    <n v="13228"/>
    <s v="Prestaciones de Ley, Tiempo extra, Fondo de Ahorro, Vales de despensa"/>
    <s v="PREPA O VOCACIONAL"/>
    <s v="1 - 2 años"/>
    <s v="Ninguno"/>
    <s v="Ninguno"/>
    <s v="Compromiso con el aprendizaje permanente, Comunicación"/>
    <d v="2024-05-31T00:00:00"/>
    <x v="1"/>
  </r>
  <r>
    <n v="14846"/>
    <n v="20559495"/>
    <s v="PROMOTOR DE VENTAS"/>
    <s v="Asistir a capacitaciones para mejorar sus habilidades y conocimientos., Establecer relaciones con clientes potenciales, Identificar y contactar con clientes potenciales, Presentar las ofertas del hotel a los clientes potenciales:, Proporcionar información y asistencia a los clientes"/>
    <x v="28"/>
    <s v="Tulum"/>
    <s v="Servicios de alojamiento temporal y de preparación de alimentos y bebidas"/>
    <n v="1"/>
    <s v="Contrato por tiempo indeterminado"/>
    <n v="13230"/>
    <s v="Prestaciones de ley como aguinaldo, periodo vacacional y prima vacacional, prima dominical, día de descanso, etc."/>
    <s v="SECUNDARIA/SEC. TÉCNICA"/>
    <s v="6m - 1 año"/>
    <s v="Inglés"/>
    <s v="Avanzado"/>
    <s v="Construir la confianza, Liderazgo, Responsabilidad, Sensibilización tecnológica"/>
    <d v="2024-05-31T00:00:00"/>
    <x v="0"/>
  </r>
  <r>
    <n v="14847"/>
    <n v="20571129"/>
    <s v="AYUDANTE DE CHOFER"/>
    <s v="AUXILIAR AL CHOFER  A LA ENTREGA DE PEIDOS, SURTIDOS, CARGA Y DESCARGA DE MERCANCIA, PRODUCTIVO."/>
    <x v="5"/>
    <s v="El Salto"/>
    <s v="Comercio al por mayor"/>
    <n v="4"/>
    <s v="Contrato por tiempo indeterminado"/>
    <n v="13246"/>
    <s v="SE PAGA EL TIEMPO QUE HAGAN EXTRA., PRESTACIONES DE LEY, SEGURO DE VIDA, TRANSPORTE, DESCUENTO EN FARMACIAS, UNIFORMES, UTILIDADES, VALES DE DESPENSA, POYO CON SERVICIOS FUNERARIOS., VALES DE COMIDA, SERVICIO MEDICO, BONO DE CUMPLEAÑOS, BONO NAVIDEÑO, APOYO ACADEMICO."/>
    <s v="SECUNDARIA/SEC. TÉCNICA"/>
    <s v="6m - 1 año"/>
    <s v="Ninguno"/>
    <s v="Ninguno"/>
    <s v="Compromiso con el aprendizaje permanente, Construir la confianza, Creatividad, Gestión del rendimiento"/>
    <d v="2024-06-08T00:00:00"/>
    <x v="0"/>
  </r>
  <r>
    <n v="14848"/>
    <n v="20567319"/>
    <s v="AUXILIAR ADMINISTRATIVO "/>
    <s v="APOYAR A REVISION  Y VALIDACIN DE LAS NOMINAS  DE PAGO , REGISRO DE INFORMACION , RESGISTRAR LAS FALLAS DEL PERSONAL "/>
    <x v="21"/>
    <s v="Palenque"/>
    <s v="Actividades legislativas, gubernamentales, de impartición de justicia y de organismos internacionales y extraterritoriales"/>
    <n v="1"/>
    <s v="Contrato por tiempo indeterminado"/>
    <n v="13249"/>
    <s v="prestaciones de ley "/>
    <s v="LICENCIATURA"/>
    <s v="6m - 1 año"/>
    <s v="Ninguno"/>
    <s v="Ninguno"/>
    <s v="Compromiso con el aprendizaje permanente, Construir la confianza, Gestión del rendimiento, Responsabilidad, Sensibilización tecnológica"/>
    <d v="2024-05-31T00:00:00"/>
    <x v="0"/>
  </r>
  <r>
    <n v="14849"/>
    <n v="20577982"/>
    <s v="GUARDAVIDAS"/>
    <s v="GIARDAVIDAS Y SEGURIDAD"/>
    <x v="30"/>
    <s v="Manzanillo"/>
    <s v="Servicios de alojamiento temporal y de preparación de alimentos y bebidas"/>
    <n v="2"/>
    <s v="Contrato por tiempo determinado"/>
    <n v="13252"/>
    <s v="COMEDOR, TRASNPROTE Y UNIFORMES, VALES DE DESPENSA, SEGURO DE VIDA, FONDO DE AHORRO, IMSS, AFORE, CREDITO FONACOT, CREDITO INFONBAVIT"/>
    <s v="SECUNDARIA/SEC. TÉCNICA"/>
    <s v="6m - 1 año"/>
    <s v="Inglés"/>
    <s v="Avanzado"/>
    <s v="Capacitación de los demás, Gestión del rendimiento, Planeación y organización"/>
    <d v="2024-06-30T00:00:00"/>
    <x v="0"/>
  </r>
  <r>
    <n v="14850"/>
    <n v="20576900"/>
    <s v="AYUDANTE GENERAL PARA BODEGA"/>
    <s v="ACOMODO DE MERCANCIA, RECEPCIÓN DE MERCANCIA"/>
    <x v="29"/>
    <s v="Juárez"/>
    <s v="Transportes, correos y almacenamiento"/>
    <n v="2"/>
    <s v="Contrato por tiempo indeterminado"/>
    <n v="13260"/>
    <s v="PRESTACIONES DE LEY"/>
    <s v="SECUNDARIA/SEC. TÉCNICA"/>
    <s v="6m - 1 año"/>
    <s v="Ninguno"/>
    <s v="Ninguno"/>
    <s v="Compromiso con el aprendizaje permanente, Gestión del rendimiento, Planeación y organización"/>
    <d v="2024-06-11T00:00:00"/>
    <x v="0"/>
  </r>
  <r>
    <n v="14851"/>
    <n v="20522556"/>
    <s v="AUXILIAR DE PRESUPUESTOS"/>
    <s v="COMPRAS, CONTACTO CON PROVEEDORES, ELABORAR PRESUPUESTOS, LICITACIONES"/>
    <x v="16"/>
    <s v="Mérida"/>
    <s v="Construcción"/>
    <n v="6"/>
    <s v="Contrato por tiempo indeterminado"/>
    <n v="13270"/>
    <s v="PRESTACIONES DE LEY, BONO DE PRODUCTIVIDAD"/>
    <s v="LICENCIATURA"/>
    <s v="6m - 1 año"/>
    <s v="Ninguno"/>
    <s v="Ninguno"/>
    <s v="(logro de objetivos), Capacitación de los demás, Construir la confianza, Liderazgo, Orientación al cliente, Responsabilidad, Visión"/>
    <d v="2024-07-31T00:00:00"/>
    <x v="0"/>
  </r>
  <r>
    <n v="14852"/>
    <n v="20576662"/>
    <s v="OPERADOR DE CAMION REVOLVEDORA"/>
    <s v="OPERADOR DE CAMION REVOLVEDORA"/>
    <x v="15"/>
    <s v="Toluca"/>
    <s v="Comercio al por mayor"/>
    <n v="7"/>
    <s v="Contrato por tiempo indeterminado"/>
    <n v="13285"/>
    <s v="DE LEY, VALES DE DESPENSA,SEGURO DE VIDA,FONDO DE AHORRO"/>
    <s v="SECUNDARIA/SEC. TÉCNICA"/>
    <s v="1 - 2 años"/>
    <s v="Ninguno"/>
    <s v="Ninguno"/>
    <s v="Gestión del rendimiento, Planeación y organización, Responsabilidad, Sensibilización tecnológica, Trabajo en equipo"/>
    <d v="2024-07-31T00:00:00"/>
    <x v="0"/>
  </r>
  <r>
    <n v="14853"/>
    <n v="20584997"/>
    <s v="MECANICO DIESEL"/>
    <s v="REPARACIÓN DE MOTORES DIESEL"/>
    <x v="5"/>
    <s v="Zapopan"/>
    <s v="Comercio al por mayor"/>
    <n v="2"/>
    <s v="Contrato por tiempo indeterminado"/>
    <n v="13300"/>
    <s v="prestaciones de ley"/>
    <s v="SECUNDARIA/SEC. TÉCNICA"/>
    <s v="1 - 2 años"/>
    <s v="Ninguno"/>
    <s v="Ninguno"/>
    <s v="Compromiso con el aprendizaje permanente, Gestión del rendimiento, Responsabilidad, Sensibilización tecnológica"/>
    <d v="2024-06-27T00:00:00"/>
    <x v="0"/>
  </r>
  <r>
    <n v="14854"/>
    <n v="20582720"/>
    <s v="TECNICO DE ELECTROMECÁNICO"/>
    <s v="Mantenimiento preventivo y correctivo a equipos de control de tránsito, plantas de emergencia y aires acondicionados. , Soporte técnico de controles, iluminación y automatización, control documental de fallas y cierre de solicitudes de servicio."/>
    <x v="0"/>
    <s v="Tlalpan"/>
    <s v="Transportes, correos y almacenamiento"/>
    <n v="3"/>
    <s v="Contrato por tiempo indeterminado"/>
    <n v="13300"/>
    <s v="seguro de vida, caja de ahorro, pago de primas dominicales, 17 días de aguinaldo, vales de despensa, Prestaciones de ley"/>
    <s v="CARRERA TÉCNICA"/>
    <s v="1 - 2 años"/>
    <s v="Ninguno"/>
    <s v="Ninguno"/>
    <s v="Compromiso con el aprendizaje permanente, Construir la confianza, Gestión del rendimiento"/>
    <d v="2024-06-15T00:00:00"/>
    <x v="0"/>
  </r>
  <r>
    <n v="14855"/>
    <n v="20572502"/>
    <s v="TECNICO DE ELECTROMECÁNICO"/>
    <s v="Mantenimiento preventivo y correctivo a equipos de control de tránsito, plantas de emergencia y aires acondicionados. , Soporte técnico de controles, iluminación y automatización, control documental de fallas y cierre de solicitudes de servicio."/>
    <x v="0"/>
    <s v="Tlalpan"/>
    <s v="Transportes, correos y almacenamiento"/>
    <n v="3"/>
    <s v="Contrato por tiempo indeterminado"/>
    <n v="13300"/>
    <s v="Prestaciones de ley, seguro de vida, caja de ahorro, pago de primas dominicales, 17 días de aguinaldo, vales de despensa"/>
    <s v="CARRERA TÉCNICA"/>
    <s v="1 - 2 años"/>
    <s v="Ninguno"/>
    <s v="Ninguno"/>
    <s v="Compromiso con el aprendizaje permanente, Construir la confianza, Gestión del rendimiento"/>
    <d v="2024-05-31T00:00:00"/>
    <x v="0"/>
  </r>
  <r>
    <n v="14856"/>
    <n v="20531235"/>
    <s v="OPERADOR DE MAQUINA RESTREGADORA"/>
    <s v="INSPECCIÓN DE PARÁMETROS DE MÁQUINA"/>
    <x v="23"/>
    <s v="San José Iturbide"/>
    <s v="Industrias manufactureras"/>
    <n v="5"/>
    <s v="Contrato por tiempo indeterminado"/>
    <n v="13300"/>
    <s v="BONO POR PRODUCTIVIDAD, FONDO DE AHORRO, PRESTACIONES DE LEY, SERVICIO DE COMEDOR, VALES DE DESPENSA"/>
    <s v="PREPA O VOCACIONAL"/>
    <s v="6m - 1 año"/>
    <s v="Ninguno"/>
    <s v="Ninguno"/>
    <s v="Compromiso con el aprendizaje permanente, Gestión del rendimiento, Planeación y organización, Responsabilidad, Toma de decisiones/valoraciones"/>
    <d v="2024-06-14T00:00:00"/>
    <x v="0"/>
  </r>
  <r>
    <n v="14857"/>
    <n v="20579230"/>
    <s v="SUB-CHEF CHOCOLATERO"/>
    <s v="ATENCION AL CLIENTE, CONTROL DE MERMA, INVENTARIOS, LIMPIEZA DEL LUGAR DE TRABAJO, MANEJO DE PERSONAL A SU CARGO, MONTADO DE AXHIBICIONES, PREPARACION DE ALIMENTOS DESDE MATERIA PRIMA, ETC."/>
    <x v="0"/>
    <s v="Coyoacán"/>
    <s v="Comercio al por menor"/>
    <n v="1"/>
    <s v="Contrato por periodo de prueba"/>
    <n v="13329"/>
    <s v="PRESTACIONES DE LEY, IMSS, VACACIOENS, AGUINALDO, PERIODO DE 45 DIAS CON OPCION A ENTREGA DE CONTRATO INDEFINIDO, VALES DE DESPENSA 13% DEL SUELDO MENSUAL"/>
    <s v="SECUNDARIA/SEC. TÉCNICA"/>
    <s v="1 - 2 años"/>
    <s v="Ninguno"/>
    <s v="Ninguno"/>
    <s v="Capacitación de los demás, Compromiso con el aprendizaje permanente, Comunicación, Gestión del rendimiento, Planeación y organización, Sensibilización tecnológica, Toma de decisiones/valoraciones, Trabajo en equipo"/>
    <d v="2024-06-15T00:00:00"/>
    <x v="0"/>
  </r>
  <r>
    <n v="14858"/>
    <n v="20587515"/>
    <s v="LÍDER DE TIENDA"/>
    <s v="Descarga de mercancía, elaboración de horarios, programación de vacaciones, elaboración de pedidos, inventarios, planogramas"/>
    <x v="3"/>
    <s v="Aguascalientes"/>
    <s v="Comercio al por menor"/>
    <n v="2"/>
    <s v="Contrato por tiempo indeterminado"/>
    <n v="13330"/>
    <s v="PRESTACIONES DE LEY"/>
    <s v="PREPA O VOCACIONAL"/>
    <s v="6m - 1 año"/>
    <s v="Ninguno"/>
    <s v="Ninguno"/>
    <s v="Capacitación de los demás, Comunicación, Liderazgo, Orientación al cliente, Responsabilidad, Trabajo en equipo"/>
    <d v="2024-06-15T00:00:00"/>
    <x v="0"/>
  </r>
  <r>
    <n v="14859"/>
    <n v="20568269"/>
    <s v="LÍDER DE TIENDA"/>
    <s v="Descarga de mercancía, elaboración de horarios, programación de vacaciones, elaboración de pedidos, inventarios, planogramas"/>
    <x v="3"/>
    <s v="Aguascalientes"/>
    <s v="Comercio al por menor"/>
    <n v="2"/>
    <s v="Contrato por tiempo indeterminado"/>
    <n v="13330"/>
    <s v="PRESTACIONES DE LEY"/>
    <s v="PREPA O VOCACIONAL"/>
    <s v="6m - 1 año"/>
    <s v="Ninguno"/>
    <s v="Ninguno"/>
    <s v="Capacitación de los demás, Comunicación, Liderazgo, Orientación al cliente, Responsabilidad, Trabajo en equipo"/>
    <d v="2024-05-31T00:00:00"/>
    <x v="0"/>
  </r>
  <r>
    <n v="14860"/>
    <n v="20587535"/>
    <s v="PASTELERO A"/>
    <s v="Ejecutar los postres según el menú establecido, siguiendo las recetas establecidas, manteniendo limpia el área de trabajo, con el objetivo de que los alimentos sigan los estándares de higiene sabor e imagen, tu papel será esencial para crear experiencias inolvidables."/>
    <x v="8"/>
    <s v="Apizaco"/>
    <s v="Servicios de alojamiento temporal y de preparación de alimentos y bebidas"/>
    <n v="2"/>
    <s v="Contrato por tiempo indeterminado"/>
    <n v="13350"/>
    <s v="PRESTACIONES DE LEY"/>
    <s v="PREPA O VOCACIONAL"/>
    <s v="6m - 1 año"/>
    <s v=""/>
    <s v=""/>
    <s v="Compromiso con el aprendizaje permanente, Comunicación, Gestión del rendimiento, Visión"/>
    <d v="2024-06-30T00:00:00"/>
    <x v="0"/>
  </r>
  <r>
    <n v="14861"/>
    <n v="20575718"/>
    <s v="AUXILIARES CONTABLES"/>
    <s v="ES RESPONSABLE DE REGISTRAR Y VERIFICAR LOS RESULTADOS FINANCIEROS, CONTABLES Y FISCALES DE LAS EMPRESAS ASIGNADAS A SU CARGO"/>
    <x v="22"/>
    <s v="Hermosillo"/>
    <s v="Construcción"/>
    <n v="1"/>
    <s v="Contrato por tiempo indeterminado"/>
    <n v="13350"/>
    <s v="SEGURO DE VIDA, PRESTACIONES DE LEY"/>
    <s v="LICENCIATURA"/>
    <s v="1 - 2 años"/>
    <s v=""/>
    <s v=""/>
    <s v="Gestión del rendimiento, Planeación y organización"/>
    <d v="2024-06-04T00:00:00"/>
    <x v="0"/>
  </r>
  <r>
    <n v="14862"/>
    <n v="20572619"/>
    <s v="ANFITRIÓN"/>
    <s v="Asistir al briefing que realiza el subgerente de recepción, para conocer el porcentaje de ocupación, los grupos en casa y/o alguna incidencia, con el objetivo de que todos estén enterados y comunicados en el departamento de recepción del hotel."/>
    <x v="19"/>
    <s v="San Pedro Garza García"/>
    <s v="Servicios de alojamiento temporal y de preparación de alimentos y bebidas"/>
    <n v="2"/>
    <s v="Contrato por tiempo indeterminado"/>
    <n v="13359"/>
    <s v="Transporte de personal, Servicio de comedor, Clínicas del chopo y ópticas Lux, Prestaciones de ley, Fondo de ahorro, Plan de crecimiento y descuentos en hospedaje, Vales de despensa"/>
    <s v="CARRERA TÉCNICA"/>
    <s v="6m - 1 año"/>
    <s v="Inglés"/>
    <s v="Avanzado"/>
    <s v="Compromiso con el aprendizaje permanente, Construir la confianza, Gestión del rendimiento, Liderazgo, Sensibilización tecnológica, Trabajo en equipo"/>
    <d v="2024-06-08T00:00:00"/>
    <x v="0"/>
  </r>
  <r>
    <n v="14863"/>
    <n v="20582892"/>
    <s v="OPERARIO DE PRODUCCION"/>
    <s v="ACOSTUMBRADO A TRABAJAR PESADO., CARGAR Y DESCARGAR, ESTIBAR LOS GARRAFONES PARA SU LIMPIEZA EN LINEA DE PRODUCCION"/>
    <x v="5"/>
    <s v="Guadalajara"/>
    <s v="Comercio al por mayor"/>
    <n v="5"/>
    <s v="Contrato por tiempo indeterminado"/>
    <n v="13364"/>
    <s v="PRESTACIONES DE LEY, SEGURO DE GASTOS MEDICOS, SEGURO DE VIDA, VALES DE DESPENSA"/>
    <s v="PRIMARIA"/>
    <s v="Ninguna"/>
    <s v="Ninguno"/>
    <s v="Ninguno"/>
    <s v="Compromiso con el aprendizaje permanente, Construir la confianza, Gestión del rendimiento, Planeación y organización, Sensibilización tecnológica"/>
    <d v="2024-06-24T00:00:00"/>
    <x v="0"/>
  </r>
  <r>
    <n v="14864"/>
    <n v="20574623"/>
    <s v="CONTADOR PUBLICO"/>
    <s v="Apoyo en tareas administrativas , Registro contable,elaboración de nominas"/>
    <x v="12"/>
    <s v="Durango"/>
    <s v="Agricultura, pesca y explotación animal"/>
    <n v="1"/>
    <s v="Contrato por tiempo determinado"/>
    <n v="13375"/>
    <s v="IMSS VACACIONES AGUINALDO AFORES INFONAVIT"/>
    <s v="LICENCIATURA"/>
    <s v="6m - 1 año"/>
    <s v="Ninguno"/>
    <s v="Ninguno"/>
    <s v="Compromiso con el aprendizaje permanente, Creatividad, Gestión del rendimiento"/>
    <d v="2024-06-14T00:00:00"/>
    <x v="0"/>
  </r>
  <r>
    <n v="14865"/>
    <n v="20531261"/>
    <s v="TECNICO DE MANTENIMIENTO"/>
    <s v="CONTROL DE FALLAS"/>
    <x v="23"/>
    <s v="San José Iturbide"/>
    <s v="Industrias manufactureras"/>
    <n v="4"/>
    <s v="Contrato por tiempo indeterminado"/>
    <n v="13375"/>
    <s v="PRESTACIONES DE LEY, BONO POR RECOMENDACIÓN, TRANSPORTE, UNIFORMES"/>
    <s v="PREPA O VOCACIONAL"/>
    <s v="6m - 1 año"/>
    <s v=""/>
    <s v=""/>
    <s v="Capacitación de los demás, Compromiso con el aprendizaje permanente, Construir la confianza, Gestión del rendimiento, Orientación al cliente, Planeación y organización, Sensibilización tecnológica, Trabajo en equipo"/>
    <d v="2024-06-14T00:00:00"/>
    <x v="0"/>
  </r>
  <r>
    <n v="14866"/>
    <n v="20585865"/>
    <s v="TUTOR DE RETENCIÓN DE PERSONAL"/>
    <s v="Actuar como mediador en conflictos laborales para resolver disputas de manera efectiva y mantener un ambiente de trabajo armonioso., Asistir en la creación de planes de carrera personalizados que alineen los objetivos personales de los empleados con los de la empresa., Identificar las razones por las que los empleados pueden estar considerando dejar la empresa y desarrollar estrategias para abordar estas preocupaciones., Identificar oportunidades de desarrollo y capacitación para los empleados., Ofrecer apoyo continuo a los empleados, especialmente durante los primeros meses, para asegurar que se sientan cómodos y valorados., Promover iniciativas de bienestar que mejoren la salud física y mental de los empleados., Recopilar y analizar datos sobre la satisfacción y el compromiso de los empleados. Utilizar esta información para predecir tendencias de rotación y desarrollar planes de acción proactivos."/>
    <x v="14"/>
    <s v="Soledad de Graciano Sánchez"/>
    <s v="Industrias manufactureras"/>
    <n v="8"/>
    <s v="Contrato por periodo de prueba"/>
    <n v="13383"/>
    <s v="Vales de despensa, Prestaciones de ley, Fondo de ahorro"/>
    <s v="LICENCIATURA"/>
    <s v="6m - 1 año"/>
    <s v="Ninguno"/>
    <s v="Ninguno"/>
    <s v="(logro de objetivos), Compromiso con el aprendizaje permanente, Comunicación, Construir la confianza, Gestión del rendimiento, Liderazgo, Planeación y organización, Responsabilidad, Trabajo en equipo, Visión"/>
    <d v="2024-07-24T00:00:00"/>
    <x v="0"/>
  </r>
  <r>
    <n v="14867"/>
    <n v="20300082"/>
    <s v="TÉCNICO DE A/A Y REFRIGERACIÓN"/>
    <s v="MANTENIMIENTO CORRECTIVO Y PREVENTIVO DE EQUIPOS DE REFRIGERACIÓN Y AIRES ACONDICIONADOS DE DIFERNETES TAMAÑOS"/>
    <x v="28"/>
    <s v="Solidaridad"/>
    <s v="Servicios de alojamiento temporal y de preparación de alimentos y bebidas"/>
    <n v="4"/>
    <s v="Contrato por salario por unidad de tiempo"/>
    <n v="13387"/>
    <s v="PRESTACIONES DE LEY"/>
    <s v="SECUNDARIA/SEC. TÉCNICA"/>
    <s v="6m - 1 año"/>
    <s v="Ninguno"/>
    <s v="Ninguno"/>
    <s v="Capacitación de los demás, Compromiso con el aprendizaje permanente, Liderazgo, Responsabilidad, Toma de decisiones/valoraciones"/>
    <d v="2024-06-24T00:00:00"/>
    <x v="0"/>
  </r>
  <r>
    <n v="14868"/>
    <n v="20587475"/>
    <s v="AYUDANTE GENERAL DE MANTENIMIENTO"/>
    <s v="Mantener y conservar limpia de sargazo, rastreado y cribado de arena en todo el área de la playa perteneciente al hotel de acuerdo a los estándares de calidad así como como el apoyo general según necesidades de la empresa."/>
    <x v="8"/>
    <s v="Apizaco"/>
    <s v="Servicios de alojamiento temporal y de preparación de alimentos y bebidas"/>
    <n v="1"/>
    <s v="Contrato por tiempo indeterminado"/>
    <n v="13399"/>
    <s v="PRESTACIONES DE LEY, COMEDOR, UNIFORMES, PROPINAS SEMANALES DEL SINDICATO, VALES DE DESPENSA, FONDO DE AHORRO, PROPINAS QUINCENALES DE LA EMPRESA, SEGURO DE VIDA"/>
    <s v="SECUNDARIA/SEC. TÉCNICA"/>
    <s v="6m - 1 año"/>
    <s v="Ninguno"/>
    <s v="Ninguno"/>
    <s v="Compromiso con el aprendizaje permanente, Comunicación, Gestión del rendimiento, Orientación al cliente, Planeación y organización, Responsabilidad, Sensibilización tecnológica, Trabajo en equipo, Visión"/>
    <d v="2024-06-30T00:00:00"/>
    <x v="0"/>
  </r>
  <r>
    <n v="14869"/>
    <n v="20586749"/>
    <s v="TECNICO EN MANTENIMIENTO "/>
    <s v="Mantenimiento Preventivo, Realizar inspecciones regulares de equipos y sistemas para identificar posibles problemas."/>
    <x v="19"/>
    <s v="Monterrey"/>
    <s v="Construcción"/>
    <n v="1"/>
    <s v="Contrato por tiempo indeterminado"/>
    <n v="13400"/>
    <s v="PRESTACIONES DE LEY"/>
    <s v="SECUNDARIA/SEC. TÉCNICA"/>
    <s v="6m - 1 año"/>
    <s v="Ninguno"/>
    <s v="Ninguno"/>
    <s v="Comunicación, Liderazgo, Visión"/>
    <d v="2024-06-30T00:00:00"/>
    <x v="0"/>
  </r>
  <r>
    <n v="14870"/>
    <n v="20584267"/>
    <s v="SUPERVISIÓN DE ÁREA DE CAJAS"/>
    <s v="MANEJO DE CLIENTES, MANEJO EFECTIVO, SUPERVISIÓN DEL PERSONAL DE CAJAS"/>
    <x v="29"/>
    <s v="Juárez"/>
    <s v="Comercio al por mayor"/>
    <n v="1"/>
    <s v="Contrato por tiempo indeterminado"/>
    <n v="13400"/>
    <s v="CAJA DE AHORRO, PRESTACIONES DE LEY,  SEGURO DE VIDA, FONDO DE AHORRO,  VALES DE DESPENSA, UNIFORMES"/>
    <s v="PREPA O VOCACIONAL"/>
    <s v="6m - 1 año"/>
    <s v="Ninguno"/>
    <s v="Ninguno"/>
    <s v="Capacitación de los demás, Orientación al cliente, Planeación y organización, Responsabilidad, Sensibilización tecnológica"/>
    <d v="2024-06-17T00:00:00"/>
    <x v="0"/>
  </r>
  <r>
    <n v="14871"/>
    <n v="20582958"/>
    <s v="MONTACARGUISTA "/>
    <s v="CARGA Y DESCARGA DE MERCANCIA "/>
    <x v="10"/>
    <s v="Saltillo"/>
    <s v="Transportes, correos y almacenamiento"/>
    <n v="2"/>
    <s v="Contrato por tiempo indeterminado"/>
    <n v="13400"/>
    <s v="PRESTACIONES DE LEY "/>
    <s v="SECUNDARIA/SEC. TÉCNICA"/>
    <s v="6m - 1 año"/>
    <s v="Ninguno"/>
    <s v="Ninguno"/>
    <s v="Construir la confianza, Gestión del rendimiento, Responsabilidad, Sensibilización tecnológica, Visión"/>
    <d v="2024-06-14T00:00:00"/>
    <x v="0"/>
  </r>
  <r>
    <n v="14872"/>
    <n v="20580447"/>
    <s v="ELECTROMECÁNICO"/>
    <s v=" MANEJO DE CAMIONES DIÉSEL _x0009__x0009__x0009__x0009__x0009_ - MARCHAS Y ALTERNADORES_x0009__x0009__x0009__x0009__x0009_ - MANEJO DE SCANNER_x0009__x0009__x0009__x0009__x0009_ - MANTENIMIENTO DE TODO EL SISTEMA ELÉCTRICO "/>
    <x v="3"/>
    <s v="Aguascalientes"/>
    <s v="Servicios de apoyo a los negocios, manejo de desechos y servicios de remediación"/>
    <n v="2"/>
    <s v="Contrato por tiempo indeterminado"/>
    <n v="13400"/>
    <s v="FONDO DE AHORRO, CAJA DE AHORRO, VALES DE DESPENSA Y SEGURO DE VIDA Y UNIFORMES, PRESTACIONES DE  LEY"/>
    <s v="SECUNDARIA/SEC. TÉCNICA"/>
    <s v="1 - 2 años"/>
    <s v="Ninguno"/>
    <s v="Ninguno"/>
    <s v="Gestión del rendimiento, Planeación y organización, Responsabilidad"/>
    <d v="2024-06-12T00:00:00"/>
    <x v="0"/>
  </r>
  <r>
    <n v="14873"/>
    <n v="20578480"/>
    <s v="POLICÍA MUNICIPAL DE OJOCALIENTE. "/>
    <s v="Prevención, seguridad y vigilancia fija, estacionaria, móvil o mixta., Remisión de personas., Resguardo de personas, vehículos. objetos o bienes inmuebles y arresto."/>
    <x v="2"/>
    <s v="Guadalupe"/>
    <s v="Servicios corporativos"/>
    <n v="5"/>
    <s v="Contrato por tiempo indeterminado"/>
    <n v="13400"/>
    <s v="Prestaciones superiores a las de ley. "/>
    <s v="PREPA O VOCACIONAL"/>
    <s v="6m - 1 año"/>
    <s v="Ninguno"/>
    <s v="Ninguno"/>
    <s v="Compromiso con el aprendizaje permanente"/>
    <d v="2024-06-19T00:00:00"/>
    <x v="0"/>
  </r>
  <r>
    <n v="14874"/>
    <n v="20577398"/>
    <s v="PROGRAMADOR JR"/>
    <s v="Desarrollo de Software, Pruebas de Software, Documentación del Código"/>
    <x v="0"/>
    <s v="Gustavo A. Madero"/>
    <s v="Servicios educativos"/>
    <n v="1"/>
    <s v="Contrato por tiempo indeterminado"/>
    <n v="13400"/>
    <s v="10% premio de puntualidad, 10% premio de asistencia, 10% vales de despensa"/>
    <s v="LICENCIATURA"/>
    <s v="6m - 1 año"/>
    <s v="Ninguno"/>
    <s v="Ninguno"/>
    <s v="Compromiso con el aprendizaje permanente, Comunicación, Planeación y organización, Responsabilidad, Visión"/>
    <d v="2024-05-31T00:00:00"/>
    <x v="0"/>
  </r>
  <r>
    <n v="14875"/>
    <n v="20577349"/>
    <s v="RESPONSABLE DE FARMACIA"/>
    <s v="MANEJO DE PERSONAL, SEGUIMIENTO A LOS PROCESOS APLICADOS POR LA EMPRESA, ATENCION AL CLIENTE"/>
    <x v="14"/>
    <s v="San Luis Potosí"/>
    <s v="Comercio al por mayor"/>
    <n v="2"/>
    <s v="Contrato por tiempo indeterminado"/>
    <n v="13400"/>
    <s v="PRESTACIONES DE LEY, CAJA DE AHORRO, SEGURO DE VIDA, DESARROLLO"/>
    <s v="LICENCIATURA"/>
    <s v="6m - 1 año"/>
    <s v="Ninguno"/>
    <s v="Ninguno"/>
    <s v="Capacitación de los demás, Compromiso con el aprendizaje permanente, Gestión del rendimiento, Sensibilización tecnológica"/>
    <d v="2024-06-17T00:00:00"/>
    <x v="0"/>
  </r>
  <r>
    <n v="14876"/>
    <n v="20572867"/>
    <s v="GUARDIA DE SEGURIDAD ARMADO"/>
    <s v="VIGILANCIA "/>
    <x v="22"/>
    <s v="Cajeme"/>
    <s v="Servicios corporativos"/>
    <n v="50"/>
    <s v="Contrato por tiempo indeterminado"/>
    <n v="13400"/>
    <s v="PRESTACIONES DE LEY "/>
    <s v="SECUNDARIA/SEC. TÉCNICA"/>
    <s v="6m - 1 año"/>
    <s v="Ninguno"/>
    <s v="Ninguno"/>
    <s v="Comunicación, Gestión del rendimiento"/>
    <d v="2024-05-31T00:00:00"/>
    <x v="0"/>
  </r>
  <r>
    <n v="14877"/>
    <n v="20570478"/>
    <s v="SUPERVISOR DE SEGURIDAD BILÍNGÜE"/>
    <s v="ATENCIÓN Y SOPORTE EN TEMAS DE SEGURIDAD PARA EL PERSONAL EN PLANTA, CONTROL  DE ACCESOS DE ENTRADAS Y SALIDAS DEL PERSONAL Y PROVEEDORES, COORDINAR Y SUPERVISAR A LOS ELEMENTOS DE SEGURIDAD A SU CARGO, GENERAR REPORTES DE NOVEDADES Y DOCUMENTACIÓN CORRESPONDIENTE"/>
    <x v="6"/>
    <s v="Querétaro"/>
    <s v="Servicios de apoyo a los negocios, manejo de desechos y servicios de remediación"/>
    <n v="2"/>
    <s v="Contrato por tiempo indeterminado"/>
    <n v="13400"/>
    <s v="PRESTACIONES DE LEY, UNIFORMES GRATUITOS"/>
    <s v="SECUNDARIA/SEC. TÉCNICA"/>
    <s v="Ninguna"/>
    <s v="Inglés"/>
    <s v="Intermedio"/>
    <s v="Capacitación de los demás, Compromiso con el aprendizaje permanente, Comunicación, Planeación y organización, Visión"/>
    <d v="2024-06-07T00:00:00"/>
    <x v="0"/>
  </r>
  <r>
    <n v="14878"/>
    <n v="20506305"/>
    <s v="POLICÍA ESTATAL PREVENTIVO"/>
    <s v="PROPORCIONAR VIGILANCIA, PROPORCIONAR UN SERVICIO OPORTUNO CON CALIDAD Y RESPETO A LA COMUNIDAD, PROTEGER LOS DERECHOS HUMANOS, PROPORCIONAR AUXILIO A QUIENES ESTÁN AMENAZADOS DE UN PELIGRO y ACATAR ORDENES DE LOS SUPERIORES"/>
    <x v="11"/>
    <s v="Coronango"/>
    <s v="Actividades legislativas, gubernamentales, de impartición de justicia y de organismos internacionales y extraterritoriales"/>
    <n v="10"/>
    <s v="Contrato por tiempo indeterminado"/>
    <n v="13400"/>
    <s v="1. SUELDO DIGNO  2. PRESTACIONES DE LEY  3. SERVICIO MÉDICO  4. SEGURO DE VIDA  5.EDUCACIÓN DESARROLLO PROFESIONAL Y PROYECTO DE VIDA  6. INGRESO AL SERVICIO PROFESIONAL DE CARRERA POLICIA  7. ESTÍMULOS, RECOMPENSAS CON BASE EN SU ACTUACIÓN DIARIA"/>
    <s v="PREPA O VOCACIONAL"/>
    <s v="Ninguna"/>
    <s v=""/>
    <s v=""/>
    <s v="Capacitación de los demás, Compromiso con el aprendizaje permanente, Creatividad, Gestión del rendimiento"/>
    <d v="2024-06-20T00:00:00"/>
    <x v="0"/>
  </r>
  <r>
    <n v="14879"/>
    <n v="20570762"/>
    <s v="SERVICIOS DE CHOFER"/>
    <s v="Atención y servicio al cliente, Carga y descarga de mercancía, Conducir el camión en rutas establecidas , Entrega de mercancía"/>
    <x v="9"/>
    <s v="Matamoros"/>
    <s v="Comercio al por menor"/>
    <n v="3"/>
    <s v="Contrato por tiempo indeterminado"/>
    <n v="13404"/>
    <s v="Prestaciones de ley"/>
    <s v="SECUNDARIA/SEC. TÉCNICA"/>
    <s v="6m - 1 año"/>
    <s v="Ninguno"/>
    <s v="Ninguno"/>
    <s v="Compromiso con el aprendizaje permanente, Gestión del rendimiento, Planeación y organización, Responsabilidad"/>
    <d v="2024-06-08T00:00:00"/>
    <x v="0"/>
  </r>
  <r>
    <n v="14880"/>
    <n v="20587798"/>
    <s v="OPERADOR METALMECANICA"/>
    <s v="OPERADOR"/>
    <x v="23"/>
    <s v="Irapuato"/>
    <s v="Industrias manufactureras"/>
    <n v="5"/>
    <s v="Contrato por tiempo indeterminado"/>
    <n v="13410"/>
    <s v="PRESTACIONES DE LEY"/>
    <s v="CARRERA TÉCNICA"/>
    <s v="2 - 3 años"/>
    <s v="Ninguno"/>
    <s v="Ninguno"/>
    <s v="Compromiso con el aprendizaje permanente"/>
    <d v="2024-07-15T00:00:00"/>
    <x v="0"/>
  </r>
  <r>
    <n v="14881"/>
    <n v="20569686"/>
    <s v="OPERADOR DE TORTON"/>
    <s v="RECOLECCIÓN DE MATERIALES"/>
    <x v="15"/>
    <s v="Toluca"/>
    <s v="Industrias manufactureras"/>
    <n v="12"/>
    <s v="Contrato por tiempo indeterminado"/>
    <n v="13410"/>
    <s v="PRESTACIONES DE LEY Y FONDO DE AHORRO, VACACIONES DE LEY, PRIMA VACACIONAL 30%, APOYO DE ALIMENTOS, AGUINALDO 17 DIAS, COMPENSACIONES, TIEMPO EXTRA, ETC."/>
    <s v="SECUNDARIA/SEC. TÉCNICA"/>
    <s v="2 - 3 años"/>
    <s v="Ninguno"/>
    <s v="Ninguno"/>
    <s v="Compromiso con el aprendizaje permanente, Comunicación, Gestión del rendimiento, Planeación y organización"/>
    <d v="2024-06-06T00:00:00"/>
    <x v="0"/>
  </r>
  <r>
    <n v="14882"/>
    <n v="20583175"/>
    <s v="TÉCNICO DE MANTENIMIENTO"/>
    <s v="REPARACIÓN DE DETALLES Y ACABADO EN GENERAL EN EDIFICIOS"/>
    <x v="6"/>
    <s v="Querétaro"/>
    <s v="Servicios corporativos"/>
    <n v="1"/>
    <s v="Contrato por tiempo indeterminado"/>
    <n v="13444"/>
    <s v="UNIFORMES, PRESTACIONES DE LEY"/>
    <s v="SECUNDARIA/SEC. TÉCNICA"/>
    <s v="1 - 2 años"/>
    <s v="Ninguno"/>
    <s v="Ninguno"/>
    <s v="Construir la confianza, Gestión del rendimiento, Responsabilidad, Visión"/>
    <d v="2024-06-27T00:00:00"/>
    <x v="0"/>
  </r>
  <r>
    <n v="14883"/>
    <n v="20577674"/>
    <s v="TÉCNICO EN EN CÁMARAS DE SEGURIDAD"/>
    <s v="REPARACION DE CÁMARAS, Reparación de Cámaras de Seguridad"/>
    <x v="0"/>
    <s v="Venustiano Carranza"/>
    <s v="Servicios de apoyo a los negocios, manejo de desechos y servicios de remediación"/>
    <n v="4"/>
    <s v="Contrato por tiempo indeterminado"/>
    <n v="13445"/>
    <s v="las de ley"/>
    <s v="PREPA O VOCACIONAL"/>
    <s v="6m - 1 año"/>
    <s v="Ninguno"/>
    <s v="Ninguno"/>
    <s v="(logro de objetivos), Compromiso con el aprendizaje permanente, Construir la confianza, Gestión del rendimiento, Liderazgo, Planeación y organización, Responsabilidad, Sensibilización tecnológica, Toma de decisiones/valoraciones, Trabajo en equipo, Visión"/>
    <d v="2024-06-02T00:00:00"/>
    <x v="0"/>
  </r>
  <r>
    <n v="14884"/>
    <n v="20571902"/>
    <s v="TECNICO EN CAMARAS DE SEGURIDAD"/>
    <s v="REPARACION DE CAMARAS DE SEGURIDAD "/>
    <x v="0"/>
    <s v="Venustiano Carranza"/>
    <s v="Servicios financieros y de seguros"/>
    <n v="4"/>
    <s v="Contrato por tiempo indeterminado"/>
    <n v="13445"/>
    <s v="PRESTACIONES DE LEY, $1,300 EN VALES DE DESPENSA, BONO DE PRODUCTIVIDAD, AGUINALDO DE 37 DIAS, HORAS EXTRAS, CAJA DE AHORRO, FONDO DE AHORRO"/>
    <s v="PREPA O VOCACIONAL"/>
    <s v="1 - 2 años"/>
    <s v="Ninguno"/>
    <s v="Ninguno"/>
    <s v="Compromiso con el aprendizaje permanente, Construir la confianza"/>
    <d v="2024-06-10T00:00:00"/>
    <x v="0"/>
  </r>
  <r>
    <n v="14885"/>
    <n v="20587727"/>
    <s v="HOSTESS DE RESTAURANTE"/>
    <s v="DAR LA BIENVENIDA A LOS COMENSALES, GESTIONAR RESERVACIONES"/>
    <x v="25"/>
    <s v="La Paz"/>
    <s v="Servicios de alojamiento temporal y de preparación de alimentos y bebidas"/>
    <n v="2"/>
    <s v="Contrato por tiempo indeterminado"/>
    <n v="13447"/>
    <s v="PRESTACIONES DE LEY, SERVICIO DE COMEDOR , PROPINAS DE RESTAURANTE "/>
    <s v="CARRERA COMERCIAL"/>
    <s v="6m - 1 año"/>
    <s v="Inglés"/>
    <s v="Intermedio"/>
    <s v="Planeación y organización, Sensibilización tecnológica"/>
    <d v="2024-06-22T00:00:00"/>
    <x v="0"/>
  </r>
  <r>
    <n v="14886"/>
    <n v="20587477"/>
    <s v="VENDEDOR A DETALLE"/>
    <s v="cumplimiento de ventas mensuales., negociacion y cierre de ventas., venta tecnica y menjo de unidad con producto a abordo"/>
    <x v="23"/>
    <s v="Celaya"/>
    <s v="Industrias manufactureras"/>
    <n v="1"/>
    <s v="Contrato por tiempo indeterminado"/>
    <n v="13467"/>
    <s v="Prestaciones de ley, 7 a termino de ruta , Uniformes gratuitos"/>
    <s v="PREPA O VOCACIONAL"/>
    <s v="2 - 3 años"/>
    <s v=""/>
    <s v=""/>
    <s v="Liderazgo"/>
    <d v="2024-06-10T00:00:00"/>
    <x v="1"/>
  </r>
  <r>
    <n v="14887"/>
    <n v="20577240"/>
    <s v="SERVICIOS DE MONTACARGA"/>
    <s v="Inventarios, Llevar material linea de produccion , Operar montacarga"/>
    <x v="9"/>
    <s v="Matamoros"/>
    <s v="Industrias manufactureras"/>
    <n v="3"/>
    <s v="Contrato por tiempo indeterminado"/>
    <n v="13475"/>
    <s v="Prestaciones de ley"/>
    <s v="SECUNDARIA/SEC. TÉCNICA"/>
    <s v="6m - 1 año"/>
    <s v="Ninguno"/>
    <s v="Ninguno"/>
    <s v="Compromiso con el aprendizaje permanente, Construir la confianza, Gestión del rendimiento, Responsabilidad, Sensibilización tecnológica"/>
    <d v="2024-06-14T00:00:00"/>
    <x v="0"/>
  </r>
  <r>
    <n v="14888"/>
    <n v="20524136"/>
    <s v="CHOFER TORTON"/>
    <s v="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
    <x v="0"/>
    <s v="Iztapalapa"/>
    <s v="Transportes, correos y almacenamiento"/>
    <n v="2"/>
    <s v="Contrato por tiempo indeterminado"/>
    <n v="13478"/>
    <s v="Crecimiento laboral, •_x0009_Descuentos al Colaborador en Productos en todos los puntos de venta, Oportunidad de concluir estudios, Apoyo de gastos funerarios (Familiares Directos), Prestaciones de ley"/>
    <s v="SECUNDARIA/SEC. TÉCNICA"/>
    <s v="2 - 3 años"/>
    <s v=""/>
    <s v=""/>
    <s v="Capacitación de los demás, Compromiso con el aprendizaje permanente, Gestión del rendimiento, Visión"/>
    <d v="2024-05-31T00:00:00"/>
    <x v="1"/>
  </r>
  <r>
    <n v="14889"/>
    <n v="20576358"/>
    <s v="LAVADOR DE AUTOS"/>
    <s v="LAVADO DE INTERIOR Y EXTERIOS DE AUTOS."/>
    <x v="27"/>
    <s v="Mazatlán"/>
    <s v="Servicios inmobiliarios y de alquiler de bienes muebles e intangibles"/>
    <n v="1"/>
    <s v="Contrato por tiempo indeterminado"/>
    <n v="13494"/>
    <s v="SEGURO DE VIDA, APOYO ADICIONAL PARA ESTUDIOS., PRESTACIONES DE LEY"/>
    <s v="SECUNDARIA/SEC. TÉCNICA"/>
    <s v="Ninguna"/>
    <s v=""/>
    <s v=""/>
    <s v="Compromiso con el aprendizaje permanente, Gestión del rendimiento"/>
    <d v="2024-06-19T00:00:00"/>
    <x v="0"/>
  </r>
  <r>
    <n v="14890"/>
    <n v="20587656"/>
    <s v="SUPERVISOR DE ESTACIONAMIENTO"/>
    <s v="REVISIÓN Y MANTENIMIENTO DE LOS EQUIPOS EN EL ESTACIONAMIENTO, LEVANTAMIENTO DE REPORTES DE FALLAS DE LOS EQUIPOS DEL ESTACIONAMIENTO."/>
    <x v="6"/>
    <s v="San Juan del Río"/>
    <s v="Comercio al por mayor"/>
    <n v="1"/>
    <s v="Contrato por tiempo indeterminado"/>
    <n v="13500"/>
    <s v="PRESTACIONES SUPERIORES A LAS DE LA LEY, BONO DE PUNTUALIDAD Y VALES DE DESPENSA."/>
    <s v="CARRERA TÉCNICA"/>
    <s v="6m - 1 año"/>
    <s v="Ninguno"/>
    <s v="Ninguno"/>
    <s v="Compromiso con el aprendizaje permanente, Construir la confianza, Gestión del rendimiento, Planeación y organización, Responsabilidad, Trabajo en equipo, Visión"/>
    <d v="2024-07-01T00:00:00"/>
    <x v="0"/>
  </r>
  <r>
    <n v="14891"/>
    <n v="20587523"/>
    <s v="SUPERVISOR DE STEWARD"/>
    <s v="Coordinar y supervisar las actividades de los stewards para garantizar el uso correcto de las máquinas lava-lozas y químicos con el objetivo de seguir los estándares establecidos."/>
    <x v="8"/>
    <s v="Apizaco"/>
    <s v="Servicios de alojamiento temporal y de preparación de alimentos y bebidas"/>
    <n v="2"/>
    <s v="Contrato por tiempo indeterminado"/>
    <n v="13500"/>
    <s v="PRESTACIONES DE LEY"/>
    <s v="PREPA O VOCACIONAL"/>
    <s v="6m - 1 año"/>
    <s v=""/>
    <s v=""/>
    <s v="Compromiso con el aprendizaje permanente, Comunicación, Gestión del rendimiento, Visión"/>
    <d v="2024-06-30T00:00:00"/>
    <x v="0"/>
  </r>
  <r>
    <n v="14892"/>
    <n v="20587495"/>
    <s v="ANIMADOR"/>
    <s v="Ejecutar los programas y actividades de carácter social, instructivo, recreativo, deportivo y cultural,diversión, tu papel será esencial para crear experiencias inolvidables."/>
    <x v="8"/>
    <s v="Apizaco"/>
    <s v="Servicios de alojamiento temporal y de preparación de alimentos y bebidas"/>
    <n v="1"/>
    <s v="Contrato por tiempo indeterminado"/>
    <n v="13500"/>
    <s v="UNIFORMES, PRESTACIONES DE LEY, TRANSPORTE, FONDO DE AHORRO, VALES DE DESPENSA, BONO DE ASISTENCIA, BONO DE PUNTUALIDAD , SERVICIO DE COMEDOR"/>
    <s v="LICENCIATURA"/>
    <s v="1 - 2 años"/>
    <s v="Inglés"/>
    <s v="Avanzado"/>
    <s v="Compromiso con el aprendizaje permanente, Comunicación, Orientación al cliente, Planeación y organización, Trabajo en equipo, Visión"/>
    <d v="2024-06-30T00:00:00"/>
    <x v="0"/>
  </r>
  <r>
    <n v="14893"/>
    <n v="20585095"/>
    <s v="POLICIA MUNICIPAL PREVENTIVO"/>
    <s v="ORIENTA Y ASISTIR A LA CIUDADANIA, REALIZAR RONDINES DE VIGILANCIA CORRESPONDIENTE AL ÁREA ASIGNADA."/>
    <x v="6"/>
    <s v="Pedro Escobedo"/>
    <s v="Servicios corporativos"/>
    <n v="25"/>
    <s v="Contrato por tiempo indeterminado"/>
    <n v="13500"/>
    <s v="PRESTACIONES DE LEY, AGUINALDO, PRIMA VACACIONAL"/>
    <s v="PREPA O VOCACIONAL"/>
    <s v="Ninguna"/>
    <s v="Ninguno"/>
    <s v="Ninguno"/>
    <s v="Compromiso con el aprendizaje permanente, Construir la confianza, Gestión del rendimiento, Planeación y organización, Responsabilidad, Toma de decisiones/valoraciones, Trabajo en equipo"/>
    <d v="2024-06-28T00:00:00"/>
    <x v="0"/>
  </r>
  <r>
    <n v="14894"/>
    <n v="20584324"/>
    <s v="COORDINADOR DE OPERACIONES"/>
    <s v="ATENCIÓN AL CLIENTE, COORDINACIÓN DE EVENTOS , MANEJO DE PERSONAL"/>
    <x v="29"/>
    <s v="Juárez"/>
    <s v="Servicios de esparcimiento culturales y deportivos, y otros servicios recreativos"/>
    <n v="1"/>
    <s v="Contrato por periodo de prueba"/>
    <n v="13500"/>
    <s v="PRESTACIONES DE LEY"/>
    <s v="PREPA O VOCACIONAL"/>
    <s v="6m - 1 año"/>
    <s v="Ninguno"/>
    <s v="Ninguno"/>
    <s v="Compromiso con el aprendizaje permanente, Construir la confianza, Planeación y organización, Responsabilidad, Sensibilización tecnológica"/>
    <d v="2024-06-17T00:00:00"/>
    <x v="0"/>
  </r>
  <r>
    <n v="14895"/>
    <n v="20583422"/>
    <s v="SERVICIOS DE MONTACARGAS"/>
    <s v="Búsqueda y desplazamiento de productos , Carga y descarga de materiales, Operar montacargas, llevar cajas al area de produccion"/>
    <x v="9"/>
    <s v="Matamoros"/>
    <s v="Industrias manufactureras"/>
    <n v="2"/>
    <s v="Contrato por tiempo indeterminado"/>
    <n v="13500"/>
    <s v="Prestaciones de ley"/>
    <s v="PREPA O VOCACIONAL"/>
    <s v="6m - 1 año"/>
    <s v="Ninguno"/>
    <s v="Ninguno"/>
    <s v="Compromiso con el aprendizaje permanente, Construir la confianza, Gestión del rendimiento, Responsabilidad, Sensibilización tecnológica, Visión"/>
    <d v="2024-06-27T00:00:00"/>
    <x v="0"/>
  </r>
  <r>
    <n v="14896"/>
    <n v="20582664"/>
    <s v="CHÓFER REPARTIDOR"/>
    <s v="COBRAR, REPARTIR LA MERCANCÍA, VISITA A NUESTROS CLIENTES"/>
    <x v="29"/>
    <s v="Chihuahua"/>
    <s v="Comercio al por menor"/>
    <n v="10"/>
    <s v="Contrato por tiempo indeterminado"/>
    <n v="13500"/>
    <s v="CAJA DE AHORRO, FONACOT, PRESTACIONES DE LEY"/>
    <s v="PROFESIONAL TÉCNICO (CONALEP)"/>
    <s v="6m - 1 año"/>
    <s v=""/>
    <s v=""/>
    <s v="Compromiso con el aprendizaje permanente, Gestión del rendimiento, Liderazgo, Planeación y organización, Visión"/>
    <d v="2024-06-24T00:00:00"/>
    <x v="0"/>
  </r>
  <r>
    <n v="14897"/>
    <n v="20582607"/>
    <s v="CONTADURÍA PÚBLICA"/>
    <s v="Manejo de Token empresarial, Alas y bajas, SUA, SIPARE, ICXC, CXP, SAT, cartas complemento de pagos, manejo de  Paqueteria Office ,Google Drive y Outlook"/>
    <x v="9"/>
    <s v="Altamira"/>
    <s v="Transportes, correos y almacenamiento"/>
    <n v="1"/>
    <s v="Contrato por tiempo indeterminado"/>
    <n v="13500"/>
    <s v="IMSS E INFONAVIT"/>
    <s v="LICENCIATURA"/>
    <s v="3 - 4 años"/>
    <s v="Ninguno"/>
    <s v="Ninguno"/>
    <s v="Comunicación, Planeación y organización"/>
    <d v="2024-06-24T00:00:00"/>
    <x v="0"/>
  </r>
  <r>
    <n v="14898"/>
    <n v="20582539"/>
    <s v="ANALISTA DE CENTRO DE COMPUTO "/>
    <s v=" MANTENIMIENTO RESPALDOS DE INFORMACIÓN , CORRER PROCESOS MANTENER BITÁCORA AL DÍA, MONITOREO DE SERVIDORES SEGUIMIENTO DE INCIDENTES"/>
    <x v="0"/>
    <s v="Coyoacán"/>
    <s v="Servicios de esparcimiento culturales y deportivos, y otros servicios recreativos"/>
    <n v="3"/>
    <s v="Contrato por tiempo indeterminado"/>
    <n v="13500"/>
    <s v="PRESTACIONES DE LEY"/>
    <s v="LICENCIATURA"/>
    <s v="1 - 2 años"/>
    <s v="Ninguno"/>
    <s v="Ninguno"/>
    <s v="Compromiso con el aprendizaje permanente, Construir la confianza, Responsabilidad, Sensibilización tecnológica"/>
    <d v="2024-06-11T00:00:00"/>
    <x v="0"/>
  </r>
  <r>
    <n v="14899"/>
    <n v="20581786"/>
    <s v="EGRESADO TÉCNICO MECÁNICO DIESEL "/>
    <s v="Diagnosticar fallas y averías en los motores diésel e implementar soluciones efectivas , Inspeccionar y realizar mantenimiento a los sistemas eléctricos, neumáticos, frenos, transmisión y dirección de los vehículos, Llevar a cabo un mantenimiento preventivo regular en los camiones de servicio, incluyendo inspección, rotación de llantas y cambios de aceite, Realizar reparaciones menores y mayores "/>
    <x v="19"/>
    <s v="Monterrey"/>
    <s v="Industrias manufactureras"/>
    <n v="10"/>
    <s v="Contrato por tiempo indeterminado"/>
    <n v="13500"/>
    <s v="Caja de ahorro, Fondo de ahorro, Prima Vacacional, Seguros, Vales de despensa, Vales anuales, Aguinaldo, Convenios empresariales, Bono mensual"/>
    <s v="SECUNDARIA/SEC. TÉCNICA"/>
    <s v="Ninguna"/>
    <s v="Ninguno"/>
    <s v="Ninguno"/>
    <s v="Compromiso con el aprendizaje permanente, Construir la confianza, Creatividad, Planeación y organización"/>
    <d v="2024-06-30T00:00:00"/>
    <x v="1"/>
  </r>
  <r>
    <n v="14900"/>
    <n v="20581540"/>
    <s v="AGENTE DE SEGUROS"/>
    <s v="CAPTAR CLIENTES, TRABAJO DE CAMPO"/>
    <x v="14"/>
    <s v="Ciudad Valles"/>
    <s v="Servicios financieros y de seguros"/>
    <n v="5"/>
    <s v="Contrato por tiempo indeterminado"/>
    <n v="13500"/>
    <s v="PRESTACIONES DE LEY"/>
    <s v="LICENCIATURA"/>
    <s v="1 - 2 años"/>
    <s v="Ninguno"/>
    <s v="Ninguno"/>
    <s v="Compromiso con el aprendizaje permanente, Construir la confianza, Creatividad, Toma de decisiones/valoraciones"/>
    <d v="2024-05-31T00:00:00"/>
    <x v="0"/>
  </r>
  <r>
    <n v="14901"/>
    <n v="20581438"/>
    <s v="TÉCNICO EN MANTENIMIENTO."/>
    <s v="Mantenimiento y reparación de maquinaria industrial. "/>
    <x v="2"/>
    <s v="Calera"/>
    <s v="Industrias manufactureras"/>
    <n v="5"/>
    <s v="Contrato por tiempo indeterminado"/>
    <n v="13500"/>
    <s v="Aguinaldo de 30 días. , Seguro de gastos médicos mayores. , 12 días de vacaciones. , Fondo de ahorro del 10%"/>
    <s v="LICENCIATURA"/>
    <s v="Ninguna"/>
    <s v=""/>
    <s v=""/>
    <s v="Compromiso con el aprendizaje permanente, Planeación y organización, Responsabilidad, Visión"/>
    <d v="2024-06-23T00:00:00"/>
    <x v="0"/>
  </r>
  <r>
    <n v="14902"/>
    <n v="20580325"/>
    <s v="CHOFER DE REPARTO"/>
    <s v="DESCARGA DE MATERIAL, ENTREGAR MERCANCÍA"/>
    <x v="6"/>
    <s v="El Marqués"/>
    <s v="Comercio al por mayor"/>
    <n v="2"/>
    <s v="Contrato por tiempo indeterminado"/>
    <n v="13500"/>
    <s v="SEGURO DE VIDA, PRESTACIONES DE LEY, UNIFORME, PAGO POR DESTAJO"/>
    <s v="SECUNDARIA/SEC. TÉCNICA"/>
    <s v="2 - 3 años"/>
    <s v="Ninguno"/>
    <s v="Ninguno"/>
    <s v="Compromiso con el aprendizaje permanente, Visión"/>
    <d v="2024-06-24T00:00:00"/>
    <x v="0"/>
  </r>
  <r>
    <n v="14903"/>
    <n v="20580170"/>
    <s v="GERENTE DE SUCURSAL CONSULADO"/>
    <s v="ADMINISTRACIÓN Y VENTAS, DIRIGIR TODOS LOS ASPECTOS OPERATIVOS, DISTRIBUCIÓN, SERVICIO DE ATENCIÓN AL CLIENTE"/>
    <x v="29"/>
    <s v="Juárez"/>
    <s v="Servicios de alojamiento temporal y de preparación de alimentos y bebidas"/>
    <n v="1"/>
    <s v="Contrato por tiempo indeterminado"/>
    <n v="13500"/>
    <s v="VALES DE GASOLINA OXXO GAS 200 POR SEMANA, PRESTACIONES DE LEY, SUBWAY DEL DÍA GRATIS"/>
    <s v="SECUNDARIA/SEC. TÉCNICA"/>
    <s v="1 - 2 años"/>
    <s v="Ninguno"/>
    <s v="Ninguno"/>
    <s v="Capacitación de los demás, Compromiso con el aprendizaje permanente, Construir la confianza"/>
    <d v="2024-06-17T00:00:00"/>
    <x v="0"/>
  </r>
  <r>
    <n v="14904"/>
    <n v="20580163"/>
    <s v="GERENTE DE SUCURSAL J. BERMUDEZ"/>
    <s v="ADMINISTRACIÓN Y VENTAS, DIRIGIR TODOS LOS ASPECTOS OPERATIVOS, DISTRIBUCIÓN, SERVICIO DE ATENCIÓN AL CLIENTE"/>
    <x v="29"/>
    <s v="Juárez"/>
    <s v="Servicios de alojamiento temporal y de preparación de alimentos y bebidas"/>
    <n v="1"/>
    <s v="Contrato por tiempo indeterminado"/>
    <n v="13500"/>
    <s v="PRESTACIONES DE LEY, SUBWAY DEL DÍA GRATIS, VALES DE GASOLINA OXXO GAS 200 POR SEMANA"/>
    <s v="SECUNDARIA/SEC. TÉCNICA"/>
    <s v="1 - 2 años"/>
    <s v="Ninguno"/>
    <s v="Ninguno"/>
    <s v="Capacitación de los demás, Compromiso con el aprendizaje permanente, Construir la confianza"/>
    <d v="2024-06-17T00:00:00"/>
    <x v="0"/>
  </r>
  <r>
    <n v="14905"/>
    <n v="20578504"/>
    <s v="CONTADOR PÚBLICO "/>
    <s v="Gestionar todas las transacciones contables., Hacer previsiones presupuestarias. , Manejar cierres mensuales, trimestrales y anuales., Presentar estados financieros a tiempo."/>
    <x v="0"/>
    <s v="Tláhuac"/>
    <s v="Servicios de apoyo a los negocios, manejo de desechos y servicios de remediación"/>
    <n v="10"/>
    <s v="Contrato por tiempo indeterminado"/>
    <n v="13500"/>
    <s v="Prestaciones de ley "/>
    <s v="LICENCIATURA"/>
    <s v="3 - 4 años"/>
    <s v="Ninguno"/>
    <s v="Ninguno"/>
    <s v="Capacitación de los demás, Compromiso con el aprendizaje permanente, Construir la confianza, Orientación al cliente, Responsabilidad"/>
    <d v="2024-06-18T00:00:00"/>
    <x v="0"/>
  </r>
  <r>
    <n v="14906"/>
    <n v="20578079"/>
    <s v="AYUDANTE DE VENTAS"/>
    <s v="Apoyar en la carga y descarga de la mercancía, Apoyar en las actividades administrativas como inventarios o facturación, Asegura la entrega oportuna de productos., Brindar orientación al cliente resolviendo dudas y necesidades de manera eficiente., Monitorear los niveles de stock en el camión y en los puntos de venta, realizando pedidos de reposición cuando sea necesario."/>
    <x v="28"/>
    <s v="Solidaridad"/>
    <s v="Comercio al por mayor"/>
    <n v="3"/>
    <s v="Contrato por tiempo indeterminado"/>
    <n v="13500"/>
    <s v="Uniformes gratis, crecimiento y desarrollo., Prestaciones de ley como aguinaldo, periodo vacacional y prima vacacional, prima dominical, día de descanso."/>
    <s v="SECUNDARIA/SEC. TÉCNICA"/>
    <s v="Ninguna"/>
    <s v="Ninguno"/>
    <s v="Ninguno"/>
    <s v="Compromiso con el aprendizaje permanente, Gestión del rendimiento, Planeación y organización, Responsabilidad, Sensibilización tecnológica"/>
    <d v="2024-06-15T00:00:00"/>
    <x v="0"/>
  </r>
  <r>
    <n v="14907"/>
    <n v="20577507"/>
    <s v="GERENTE DE TIENDA"/>
    <s v="EJECUCION DE POLITICAS Y PROCEDIMIENTOS "/>
    <x v="2"/>
    <s v="Jerez"/>
    <s v="Comercio al por mayor"/>
    <n v="1"/>
    <s v="Contrato por tiempo indeterminado"/>
    <n v="13500"/>
    <s v="VALES DE DESPENSA, FONDO DE AHORRO, PRESTACIONES DE LEY"/>
    <s v="LICENCIATURA"/>
    <s v="1 - 2 años"/>
    <s v=""/>
    <s v=""/>
    <s v="Capacitación de los demás, Compromiso con el aprendizaje permanente, Gestión del rendimiento, Liderazgo, Orientación al cliente, Planeación y organización, Trabajo en equipo"/>
    <d v="2024-07-24T00:00:00"/>
    <x v="1"/>
  </r>
  <r>
    <n v="14908"/>
    <n v="20577482"/>
    <s v="QUIMICO FARMACOBIOLOGO PARA BANCO DE SANGRE"/>
    <s v="ALMACENAMIENTO DE SANGRE., TOMAR MUESTRAS A DONADORES, INTERPRETAR RESULTADOS MANUALES."/>
    <x v="5"/>
    <s v="Guadalajara"/>
    <s v="Servicios de salud y de asistencia social"/>
    <n v="1"/>
    <s v="Contrato por tiempo indeterminado"/>
    <n v="13500"/>
    <s v="PRESTACIONES DE LEY"/>
    <s v="LICENCIATURA"/>
    <s v="1 - 2 años"/>
    <s v=""/>
    <s v=""/>
    <s v="Capacitación de los demás, Compromiso con el aprendizaje permanente, Comunicación, Construir la confianza, Liderazgo, Orientación al cliente, Responsabilidad, Trabajo en equipo"/>
    <d v="2024-06-17T00:00:00"/>
    <x v="0"/>
  </r>
  <r>
    <n v="14909"/>
    <n v="20577193"/>
    <s v="MONITORISTA"/>
    <s v="MONITOREAR CARGAS Y DESCARGAS , MONITOREAR EMBARQUES"/>
    <x v="14"/>
    <s v="San Luis Potosí"/>
    <s v="Industrias manufactureras"/>
    <n v="3"/>
    <s v="Contrato por salario por unidad de tiempo"/>
    <n v="13500"/>
    <s v="PRESTACIONES DE LEY, VALES, FONDO DE AHORRO, BONOS"/>
    <s v="LICENCIATURA"/>
    <s v="1 - 2 años"/>
    <s v=""/>
    <s v=""/>
    <s v="Compromiso con el aprendizaje permanente, Comunicación, Gestión del rendimiento, Responsabilidad"/>
    <d v="2024-06-17T00:00:00"/>
    <x v="0"/>
  </r>
  <r>
    <n v="14910"/>
    <n v="20577020"/>
    <s v="GUARDIA DE SEGURIDAD"/>
    <s v="checar entradas y salidas"/>
    <x v="23"/>
    <s v="Celaya"/>
    <s v="Servicios corporativos"/>
    <n v="3"/>
    <s v="Contrato por tiempo indeterminado"/>
    <n v="13500"/>
    <s v="Bono de Puntualidad, Prestaciones de Ley, Transporte"/>
    <s v="SECUNDARIA/SEC. TÉCNICA"/>
    <s v="1 - 2 años"/>
    <s v="Ninguno"/>
    <s v="Ninguno"/>
    <s v="Compromiso con el aprendizaje permanente, Gestión del rendimiento, Sensibilización tecnológica, Toma de decisiones/valoraciones, Visión"/>
    <d v="2024-06-20T00:00:00"/>
    <x v="0"/>
  </r>
  <r>
    <n v="14911"/>
    <n v="20577009"/>
    <s v="MONITORISTA"/>
    <s v="NA"/>
    <x v="23"/>
    <s v="Celaya"/>
    <s v="Servicios corporativos"/>
    <n v="3"/>
    <s v="Contrato por tiempo indeterminado"/>
    <n v="13500"/>
    <s v="Prestaciones de Ley"/>
    <s v="SECUNDARIA/SEC. TÉCNICA"/>
    <s v="6m - 1 año"/>
    <s v="Ninguno"/>
    <s v="Ninguno"/>
    <s v="Compromiso con el aprendizaje permanente, Construir la confianza, Creatividad, Planeación y organización, Toma de decisiones/valoraciones, Trabajo en equipo"/>
    <d v="2024-06-20T00:00:00"/>
    <x v="0"/>
  </r>
  <r>
    <n v="14912"/>
    <n v="20576640"/>
    <s v="AUTO ELECTRICO"/>
    <s v="REPARACION Y MANTENMIENTO DEL PARQUE VEHICULAR,SALIR A SOLUCIONAR DE PROBLEMAS DE VEHICULOS DESCOMPUESTOS, CONOCIMIENTOS DE MECANICA AUTOELECTRICO TABLEROS ELECTRICOS."/>
    <x v="5"/>
    <s v="Zapopan"/>
    <s v="Industrias manufactureras"/>
    <n v="1"/>
    <s v="Contrato por tiempo indeterminado"/>
    <n v="13500"/>
    <s v="PRESTACIONES DE LEY"/>
    <s v="PROFESIONAL TÉCNICO (CONALEP)"/>
    <s v="6m - 1 año"/>
    <s v="Ninguno"/>
    <s v="Ninguno"/>
    <s v="Compromiso con el aprendizaje permanente, Construir la confianza, Creatividad, Gestión del rendimiento"/>
    <d v="2024-06-16T00:00:00"/>
    <x v="0"/>
  </r>
  <r>
    <n v="14913"/>
    <n v="20576159"/>
    <s v="AUXILIAR CONTABLE"/>
    <s v="ATENCION TELEFONICA CLIENTES Y PROVEEDORES , CAPTURA DE POLIZAS CONTABLES, ELABORACION DE RECIBOS REP , ELABORACION DE REPORTES PARA EL CONTADOR, CONTROL DE SUMINISTRO DE GASOLINA AL PERSONAL"/>
    <x v="22"/>
    <s v="San Luis Río Colorado"/>
    <s v="Comercio al por mayor"/>
    <n v="1"/>
    <s v="Contrato por tiempo indeterminado"/>
    <n v="13500"/>
    <s v="PRESTACIONES DE LEY "/>
    <s v="PREPA O VOCACIONAL"/>
    <s v="6m - 1 año"/>
    <s v=""/>
    <s v=""/>
    <s v="Construir la confianza, Orientación al cliente, Planeación y organización, Trabajo en equipo, Visión"/>
    <d v="2024-05-31T00:00:00"/>
    <x v="1"/>
  </r>
  <r>
    <n v="14914"/>
    <n v="20575400"/>
    <s v="CARNICEROS"/>
    <s v="ATENCIÓN AL CLIENTE, LIMPIEZA DEL ÁREA"/>
    <x v="29"/>
    <s v="Juárez"/>
    <s v="Comercio al por mayor"/>
    <n v="5"/>
    <s v="Contrato por tiempo indeterminado"/>
    <n v="13500"/>
    <s v="PRESTACIONES DE LEY  "/>
    <s v="PRIMARIA"/>
    <s v="Ninguna"/>
    <s v="Ninguno"/>
    <s v="Ninguno"/>
    <s v="Compromiso con el aprendizaje permanente, Construir la confianza, Planeación y organización, Sensibilización tecnológica, Visión"/>
    <d v="2024-06-10T00:00:00"/>
    <x v="0"/>
  </r>
  <r>
    <n v="14915"/>
    <n v="20575260"/>
    <s v="CHOFER DE TRACTO CAMION"/>
    <s v="AGRICULTURA"/>
    <x v="10"/>
    <s v="Saltillo"/>
    <s v="Agricultura, pesca y explotación animal"/>
    <n v="10"/>
    <s v="Contrato por tiempo indeterminado"/>
    <n v="13500"/>
    <s v="PRESTACIONES DE LEY "/>
    <s v="PRIMARIA"/>
    <s v="1 - 2 años"/>
    <s v=""/>
    <s v=""/>
    <s v="Gestión del rendimiento, Planeación y organización"/>
    <d v="2024-05-31T00:00:00"/>
    <x v="0"/>
  </r>
  <r>
    <n v="14916"/>
    <n v="20574871"/>
    <s v="AUXILIAR DE VENTAS"/>
    <s v="VENTA DE EQUIPO Y SERVICIO DE AUTOMATIZACIÓN Y CONTROL VISITAS A CLIENTES."/>
    <x v="10"/>
    <s v="Ramos Arizpe"/>
    <s v="Industrias manufactureras"/>
    <n v="2"/>
    <s v="Contrato por tiempo indeterminado"/>
    <n v="13500"/>
    <s v="BONO DE CUMPLEAÑOS, PRESTACIONES DE LEY, VALES DESPENSA"/>
    <s v="T. SUPERIOR UNIVERSITARIO"/>
    <s v="6m - 1 año"/>
    <s v="Ninguno"/>
    <s v="Ninguno"/>
    <s v="Compromiso con el aprendizaje permanente, Construir la confianza, Responsabilidad, Sensibilización tecnológica"/>
    <d v="2024-06-04T00:00:00"/>
    <x v="0"/>
  </r>
  <r>
    <n v="14917"/>
    <n v="20574854"/>
    <s v="VIGILANTE"/>
    <s v="1. CONTROL DE ACCESOS, 2. RONDINES"/>
    <x v="14"/>
    <s v="San Luis Potosí"/>
    <s v="Servicios de apoyo a los negocios, manejo de desechos y servicios de remediación"/>
    <n v="30"/>
    <s v="Contrato por tiempo indeterminado"/>
    <n v="13500"/>
    <s v="TRANSPORTE, PAGO SEMANAL, UNIFORMES SIN COSTO, BONO DE PUNTUALIDAD, CAMPAMENTO AMUEBLADO CON TODOS LOS SERVICIOS, PRESTACIONES DE LEY"/>
    <s v="PRIMARIA"/>
    <s v="6m - 1 año"/>
    <s v="Ninguno"/>
    <s v="Ninguno"/>
    <s v="Comunicación, Liderazgo, Orientación al cliente, Trabajo en equipo"/>
    <d v="2024-05-31T00:00:00"/>
    <x v="1"/>
  </r>
  <r>
    <n v="14918"/>
    <n v="20574728"/>
    <s v="OPERADOR DE MAQUINARIA"/>
    <s v="CARGA DE MATERIALES PARA SU TRITURACIÓN, REGISTRO DE HOROMETRO, REPORTAR FALLAS, ROMPER Y TRANSPORTAR PIEDRA"/>
    <x v="16"/>
    <s v="Valladolid"/>
    <s v="Construcción"/>
    <n v="6"/>
    <s v="Contrato por tiempo indeterminado"/>
    <n v="13500"/>
    <s v="UNIFORMES, PRESTACIONES DE LEY, BONOS"/>
    <s v="PRIMARIA"/>
    <s v="1 - 2 años"/>
    <s v="Ninguno"/>
    <s v="Ninguno"/>
    <s v="Compromiso con el aprendizaje permanente, Comunicación, Construir la confianza, Planeación y organización, Responsabilidad"/>
    <d v="2024-06-10T00:00:00"/>
    <x v="0"/>
  </r>
  <r>
    <n v="14919"/>
    <n v="20574301"/>
    <s v="TÉCNICO EN MANTENIMIENTO."/>
    <s v="Mantenimiento y reparación de maquinaria industrial. "/>
    <x v="2"/>
    <s v="Calera"/>
    <s v="Industrias manufactureras"/>
    <n v="5"/>
    <s v="Contrato por tiempo indeterminado"/>
    <n v="13500"/>
    <s v="Fondo de ahorro del 10%, Seguro de gastos médicos mayores. , 12 días de vacaciones. , Aguinaldo de 30 días. "/>
    <s v="LICENCIATURA"/>
    <s v="Ninguna"/>
    <s v=""/>
    <s v=""/>
    <s v="Compromiso con el aprendizaje permanente, Planeación y organización, Responsabilidad, Visión"/>
    <d v="2024-06-13T00:00:00"/>
    <x v="0"/>
  </r>
  <r>
    <n v="14920"/>
    <n v="20572741"/>
    <s v="PROMOVENDEDOR/A"/>
    <s v="Acomodo de producto en lugar de venta, (mermas, rotación de producto), Atender rutas foraneas, Limpieza de exhibidor, Limpieza de lentes, Repartir y entregar mercancía (rutas, un día cada ruta), Servicio, atención y ventas en tiendas de conveniencia y supermercados."/>
    <x v="19"/>
    <s v="Monterrey"/>
    <s v="Comercio al por mayor"/>
    <n v="2"/>
    <s v="Contrato por tiempo indeterminado"/>
    <n v="13500"/>
    <s v="Aumento de comisiones, Becas, Automovil de la empresa, Uniformes y kit de bienvenida, Bonos mensuales, Medico general, nutriologo y psicologo, Prestaciones de ley, Pago semanal de comisiones, Capacitación pagada, Sueldo semanal, sin semana de fondo"/>
    <s v="PREPA O VOCACIONAL"/>
    <s v="Ninguna"/>
    <s v="Ninguno"/>
    <s v="Ninguno"/>
    <s v="Compromiso con el aprendizaje permanente, Responsabilidad, Sensibilización tecnológica"/>
    <d v="2024-05-31T00:00:00"/>
    <x v="0"/>
  </r>
  <r>
    <n v="14921"/>
    <n v="20572466"/>
    <s v="MONITORISTA"/>
    <s v="EMBARQUES, MONITOREAR CARGAS Y DESCARGAS"/>
    <x v="14"/>
    <s v="San Luis Potosí"/>
    <s v="Industrias manufactureras"/>
    <n v="3"/>
    <s v="Contrato por salario por unidad de tiempo"/>
    <n v="13500"/>
    <s v="VALES, FONDO DE AHORRO, BONOS, PRESTACIONES DE LEY"/>
    <s v="LICENCIATURA"/>
    <s v="1 - 2 años"/>
    <s v=""/>
    <s v=""/>
    <s v="Capacitación de los demás, Compromiso con el aprendizaje permanente, Orientación al cliente, Planeación y organización, Responsabilidad"/>
    <d v="2024-06-09T00:00:00"/>
    <x v="0"/>
  </r>
  <r>
    <n v="14922"/>
    <n v="20572270"/>
    <s v="AYUDANTE  DE REPARTO"/>
    <s v="Carga y descarga"/>
    <x v="9"/>
    <s v="Nuevo Laredo"/>
    <s v="Transportes, correos y almacenamiento"/>
    <n v="2"/>
    <s v="Contrato por tiempo indeterminado"/>
    <n v="13500"/>
    <s v="Prestaciones de ley"/>
    <s v="SECUNDARIA/SEC. TÉCNICA"/>
    <s v="6m - 1 año"/>
    <s v="Ninguno"/>
    <s v="Ninguno"/>
    <s v="Compromiso con el aprendizaje permanente, Construir la confianza, Planeación y organización, Responsabilidad, Sensibilización tecnológica"/>
    <d v="2024-06-10T00:00:00"/>
    <x v="0"/>
  </r>
  <r>
    <n v="14923"/>
    <n v="20571698"/>
    <s v="MONTACARGUISTA"/>
    <s v=" CARGA Y DESCARGA DE MATERIAL, MANEJO DE PRENSAS Y COMPACTADORA DE PAPEL., MANEJO DE MAQUINARIA MECANICA , MANEJO DE MONTACARGAS HOMBRE SENTADO, DE CUCHILLAS O CLAMP"/>
    <x v="19"/>
    <s v="Monterrey"/>
    <s v="Servicios corporativos"/>
    <n v="5"/>
    <s v="Contrato por tiempo indeterminado"/>
    <n v="13500"/>
    <s v="BONOS DE PRODUCCION, PRESTACIONES DE LEY, VALES DE DESPENSA, FONDO DE AHORRO"/>
    <s v="SECUNDARIA/SEC. TÉCNICA"/>
    <s v="1 - 2 años"/>
    <s v="Ninguno"/>
    <s v="Ninguno"/>
    <s v="Compromiso con el aprendizaje permanente, Planeación y organización, Visión"/>
    <d v="2024-05-31T00:00:00"/>
    <x v="1"/>
  </r>
  <r>
    <n v="14924"/>
    <n v="20568845"/>
    <s v="AUXILIAR DE OPERATIVO DE FERTILIZANTES "/>
    <s v=" Llevar el control de operaciones de concentrados y la planeación de la operación., Control de inventarios, manejo de mercancías, control administrativo y  administración de fertilizantes."/>
    <x v="30"/>
    <s v="Manzanillo"/>
    <s v="Servicios corporativos"/>
    <n v="2"/>
    <s v="Contrato por tiempo indeterminado"/>
    <n v="13500"/>
    <s v="Prestaciones de ley "/>
    <s v="PREPA O VOCACIONAL"/>
    <s v="6m - 1 año"/>
    <s v=""/>
    <s v=""/>
    <s v="Capacitación de los demás, Compromiso con el aprendizaje permanente, Construir la confianza, Planeación y organización, Visión"/>
    <d v="2024-06-08T00:00:00"/>
    <x v="0"/>
  </r>
  <r>
    <n v="14925"/>
    <n v="20567281"/>
    <s v="ASISTENTE DE RECLUTAMIENTO "/>
    <s v="Contactar a candidatos potenciales por teléfono, correo electrónico o redes sociales para presentarles la oportunidad y evaluar su interés., Identificar candidatos potenciales a través de bases de datos internas, redes profesionales, eventos de la industria y referencias., Publicar ofertas de empleo en bolsas de trabajo online, redes sociales, sitios web de la empresa y portales de reclutamiento especializado., Revisar currículums y cartas de presentación para evaluar la experiencia, habilidades y educación de los candidatos."/>
    <x v="28"/>
    <s v="Solidaridad"/>
    <s v="Comercio al por menor"/>
    <n v="1"/>
    <s v="Contrato por tiempo indeterminado"/>
    <n v="13500"/>
    <s v="Prestaciones de ley"/>
    <s v="LICENCIATURA"/>
    <s v="1 - 2 años"/>
    <s v="Ninguno"/>
    <s v="Ninguno"/>
    <s v="Orientación al cliente, Planeación y organización, Responsabilidad, Trabajo en equipo"/>
    <d v="2024-06-02T00:00:00"/>
    <x v="0"/>
  </r>
  <r>
    <n v="14926"/>
    <n v="20566509"/>
    <s v="CHOFER DE REPARTO"/>
    <s v="CONDUCCION DE CAMIONES DE 5 A 8 TONELADAS, CON Y SIN CONVERTIDOR, TRATO CON CLIENTES, VENTAS, ATENCION A CLIENTES , DESCARGA DE MERCANCIA, ENTREGA DE GARRAFONES"/>
    <x v="11"/>
    <s v="Puebla"/>
    <s v="Comercio al por mayor"/>
    <n v="5"/>
    <s v="Contrato por tiempo indeterminado"/>
    <n v="13500"/>
    <s v="30 DIAS DE AGUINALDO, 12 DIAS DE VACACIONES, PRIMA VACACIONAL , PRIMA DOMINICAL , SEGURO DE VIDA, PRIMA VACACIONAL, FONDO DE AHORRO, CAJA DE AHORRO."/>
    <s v="PRIMARIA"/>
    <s v="1 - 2 años"/>
    <s v=""/>
    <s v=""/>
    <s v="Capacitación de los demás, Compromiso con el aprendizaje permanente, Responsabilidad"/>
    <d v="2024-06-02T00:00:00"/>
    <x v="1"/>
  </r>
  <r>
    <n v="14927"/>
    <n v="20566444"/>
    <s v="GUARDIA DE SEGURIDAD SUC. TRIUNFO"/>
    <s v="Garantizar la integridad del inmueble asignado. Efectuar recorridos por toda su área de labores Controlar el acceso de personas o introducción de vehículos Seguir las consignas determinadas por la autoridad del inmueble. Permanecer en el área asignada previamente por el encargado de turno."/>
    <x v="29"/>
    <s v="Juárez"/>
    <s v="Comercio al por menor"/>
    <n v="4"/>
    <s v="Contrato por periodo de prueba"/>
    <n v="13500"/>
    <s v="PRESTACIONES DE LEY, VALES DE DESPENSA, COMEDOR, DESCUENTO EN TIENDAS Y AFILIADAS"/>
    <s v="SECUNDARIA/SEC. TÉCNICA"/>
    <s v="6m - 1 año"/>
    <s v="Ninguno"/>
    <s v="Ninguno"/>
    <s v="Comunicación, Gestión del rendimiento"/>
    <d v="2024-06-02T00:00:00"/>
    <x v="0"/>
  </r>
  <r>
    <n v="14928"/>
    <n v="20566439"/>
    <s v="GUARDIA DE SEGURIDAD SUC. MISIONES"/>
    <s v="Controlar el acceso de personas o introducción de vehículos, Efectuar recorridos por toda su área de labores, Garantizar la integridad del inmueble asignado. , Permanecer en el área asignada previamente por el encargado de turno., Seguir las consignas determinadas por la autoridad del inmueble. "/>
    <x v="29"/>
    <s v="Juárez"/>
    <s v="Comercio al por menor"/>
    <n v="4"/>
    <s v="Contrato por periodo de prueba"/>
    <n v="13500"/>
    <s v="PRESTACIONES DE LEY, VALES DE DESPENSA, COMEDOR, DESCUENTO EN TIENDAS Y AFILIADAS"/>
    <s v="SECUNDARIA/SEC. TÉCNICA"/>
    <s v="6m - 1 año"/>
    <s v="Ninguno"/>
    <s v="Ninguno"/>
    <s v="Comunicación, Gestión del rendimiento"/>
    <d v="2024-06-02T00:00:00"/>
    <x v="0"/>
  </r>
  <r>
    <n v="14929"/>
    <n v="20557532"/>
    <s v="TESORERO"/>
    <s v="El Tesorero es responsable del cuadre físico y contable del dinero en la operación interna. Tiene responsabilidad de administrar los valores que ingresen y salgan de la tesorería."/>
    <x v="18"/>
    <s v="Bahía de Banderas"/>
    <s v="Servicios de apoyo a los negocios, manejo de desechos y servicios de remediación"/>
    <n v="1"/>
    <s v="Contrato por tiempo indeterminado"/>
    <n v="13500"/>
    <s v="Seguro de Vida, Fondo de ahorro, Aguinaldo por encima de lo establecido por ley, Prestaciones de Ley, Vales de despensa"/>
    <s v="PREPA O VOCACIONAL"/>
    <s v="2 - 3 años"/>
    <s v="Ninguno"/>
    <s v="Ninguno"/>
    <s v="Orientación al cliente, Responsabilidad, Trabajo en equipo"/>
    <d v="2024-05-31T00:00:00"/>
    <x v="0"/>
  </r>
  <r>
    <n v="14930"/>
    <n v="20529913"/>
    <s v="SUPERVISOR MANUFACTURA"/>
    <s v="OPERAR EQUIPO CNC, TORNO/FRESADORA CONVENCIONAL. MAQUINADOS EN SERIE"/>
    <x v="3"/>
    <s v="Aguascalientes"/>
    <s v="Industrias manufactureras"/>
    <n v="1"/>
    <s v="Contrato por tiempo indeterminado"/>
    <n v="13500"/>
    <s v="SEGURO DE VIDA, VALES DE DESPENSA, PRESTACIONES DE LEY"/>
    <s v="T. SUPERIOR UNIVERSITARIO"/>
    <s v="1 - 2 años"/>
    <s v="Ninguno"/>
    <s v="Ninguno"/>
    <s v="Comunicación, Construir la confianza, Gestión del rendimiento, Planeación y organización, Responsabilidad, Trabajo en equipo"/>
    <d v="2024-06-24T00:00:00"/>
    <x v="0"/>
  </r>
  <r>
    <n v="14931"/>
    <n v="20525109"/>
    <s v="JEFATURA DE ALMACÉN"/>
    <s v="JEFE DE ALMACÉN"/>
    <x v="13"/>
    <s v="Uruapan"/>
    <s v="Comercio al por mayor"/>
    <n v="1"/>
    <s v="Contrato por tiempo indeterminado"/>
    <n v="13500"/>
    <s v="PRESTACIONES DE LEY, BONO DE PUNTUALIDAD"/>
    <s v="LICENCIATURA"/>
    <s v="6m - 1 año"/>
    <s v="Ninguno"/>
    <s v="Ninguno"/>
    <s v="Capacitación de los demás, Compromiso con el aprendizaje permanente, Comunicación, Construir la confianza, Gestión del rendimiento, Liderazgo, Orientación al cliente, Planeación y organización, Responsabilidad, Sensibilización tecnológica"/>
    <d v="2024-06-09T00:00:00"/>
    <x v="0"/>
  </r>
  <r>
    <n v="14932"/>
    <n v="20470177"/>
    <s v="GERENTE DRIVE"/>
    <s v="PRE-NOMINA "/>
    <x v="27"/>
    <s v="Culiacán"/>
    <s v="Otros servicios excepto actividades gubernamentales"/>
    <n v="1"/>
    <s v="Contrato por tiempo indeterminado"/>
    <n v="13500"/>
    <s v="PRESTACIONES DE LEY "/>
    <s v="LICENCIATURA"/>
    <s v="1 - 2 años"/>
    <s v="Ninguno"/>
    <s v="Ninguno"/>
    <s v="Capacitación de los demás, Compromiso con el aprendizaje permanente, Construir la confianza, Responsabilidad, Trabajo en equipo"/>
    <d v="2024-06-15T00:00:00"/>
    <x v="0"/>
  </r>
  <r>
    <n v="14933"/>
    <n v="20295912"/>
    <s v="SUPERVISOR AMA DE LLAVES"/>
    <s v="Programar los turnos y organizar sustituciones en caso de ausencia de algún empleado., realizar pedidos y administrar presupuesto de area, supervisar estandares de limpieza, administracion de recursos"/>
    <x v="17"/>
    <s v="Cuernavaca"/>
    <s v="Servicios de alojamiento temporal y de preparación de alimentos y bebidas"/>
    <n v="1"/>
    <s v="Contrato por periodo de prueba"/>
    <n v="13500"/>
    <s v="prestaciones de Ley, servicio de comedor"/>
    <s v="PREPA O VOCACIONAL"/>
    <s v="1 - 2 años"/>
    <s v="Inglés"/>
    <s v="Básico"/>
    <s v="Capacitación de los demás, Compromiso con el aprendizaje permanente, Comunicación, Planeación y organización, Responsabilidad, Sensibilización tecnológica, Visión"/>
    <d v="2024-05-31T00:00:00"/>
    <x v="1"/>
  </r>
  <r>
    <n v="14934"/>
    <n v="20216291"/>
    <s v="SUPERVISOR DE STEWARDS"/>
    <s v="SUPERVISIÓN DE LIMPIEZA DE STEWARDS EN COCINA"/>
    <x v="18"/>
    <s v="Bahía de Banderas"/>
    <s v="Servicios de alojamiento temporal y de preparación de alimentos y bebidas"/>
    <n v="16"/>
    <s v="Contrato por tiempo determinado"/>
    <n v="13500"/>
    <s v="Transporte, Uniformes, Comedor, Hospedaje por 3 meses, Prestaciones superiores a las de la Ley"/>
    <s v="PREPA O VOCACIONAL"/>
    <s v="1 - 2 años"/>
    <s v="Ninguno"/>
    <s v="Ninguno"/>
    <s v="Capacitación de los demás, Compromiso con el aprendizaje permanente, Planeación y organización"/>
    <d v="2024-06-09T00:00:00"/>
    <x v="0"/>
  </r>
  <r>
    <n v="14935"/>
    <n v="20580621"/>
    <s v="PERSONAL DE COCINA "/>
    <s v="Preparado de alimentos. "/>
    <x v="5"/>
    <s v="Puerto Vallarta"/>
    <s v="Minería"/>
    <n v="5"/>
    <s v="Contrato por tiempo indeterminado"/>
    <n v="13520"/>
    <s v="Alimentación, transporte y hospedaje. , Prestaciones de ley. "/>
    <s v="LICENCIATURA"/>
    <s v="6m - 1 año"/>
    <s v=""/>
    <s v=""/>
    <s v="Compromiso con el aprendizaje permanente, Gestión del rendimiento"/>
    <d v="2024-06-21T00:00:00"/>
    <x v="0"/>
  </r>
  <r>
    <n v="14936"/>
    <n v="20516416"/>
    <s v="COORDINADOR DE SOPORTE TÉCNICO"/>
    <s v="BRINDAR ASISTENCIA A LOS USUARIOS SOBRE EL MANEJO DE LOS EQUIPOS. ABASTECER A LA EMPRESA DE LOS CONSUMIBLES NECESARIOS PARA EL FUNCIONAMIENTO DE LOS EQUIPOS., COORDINAR LAS FUNCIONES DE MANTENIMIENTO Y REPARACIÓN DE LOS EQUIPOS INFORMÁTICOS DE LA EMPRESA, Y GARANTIZAR LA CORRECTA INSTALACIÓN, CONFIGURACIÓN Y MANTENIMIENTO DE LOS SISTEMAS OPERATIVOS, LA CONECTIVIDAD Y LA TELECOMUNICACIÓN"/>
    <x v="27"/>
    <s v="Culiacán"/>
    <s v="Otros servicios excepto actividades gubernamentales"/>
    <n v="1"/>
    <s v="Contrato por tiempo indeterminado"/>
    <n v="13592"/>
    <s v="PRESTACIONES DE LEY "/>
    <s v="LICENCIATURA"/>
    <s v="2 - 3 años"/>
    <s v=""/>
    <s v=""/>
    <s v="Compromiso con el aprendizaje permanente, Construir la confianza, Responsabilidad, Sensibilización tecnológica"/>
    <d v="2024-06-14T00:00:00"/>
    <x v="0"/>
  </r>
  <r>
    <n v="14937"/>
    <n v="20580629"/>
    <s v="SOLDADOR "/>
    <s v="Cortes, armado, desarmado y soldar de acuerdo a lo que se requiere, Manejo de maquinaria y herramienta de taller, Reparación de piezas dañadas  y su restructuracion"/>
    <x v="5"/>
    <s v="Zapopan"/>
    <s v="Servicios de apoyo a los negocios, manejo de desechos y servicios de remediación"/>
    <n v="1"/>
    <s v="Contrato por tiempo indeterminado"/>
    <n v="13600"/>
    <s v="Oportunidad de Crecimiento , Prestaciones de ley"/>
    <s v="SABER LEER Y ESCRIBIR"/>
    <s v="1 - 2 años"/>
    <s v=""/>
    <s v=""/>
    <s v="Compromiso con el aprendizaje permanente, Creatividad, Gestión del rendimiento, Responsabilidad, Toma de decisiones/valoraciones"/>
    <d v="2024-07-31T00:00:00"/>
    <x v="1"/>
  </r>
  <r>
    <n v="14938"/>
    <n v="20580502"/>
    <s v="ARMADOR DE VÍA"/>
    <s v="ALINEAR DURMIENTES, COLOCAR VÍAS FERREAS"/>
    <x v="16"/>
    <s v="Valladolid"/>
    <s v="Construcción"/>
    <n v="15"/>
    <s v="Contrato por tiempo determinado"/>
    <n v="13600"/>
    <s v="BONOS, PRESTACIONES DE LEY, CAMPAMENTO Y TRANSPORTE"/>
    <s v="PRIMARIA"/>
    <s v="6m - 1 año"/>
    <s v="Ninguno"/>
    <s v="Ninguno"/>
    <s v="Compromiso con el aprendizaje permanente, Construir la confianza, Creatividad, Gestión del rendimiento, Planeación y organización, Responsabilidad, Toma de decisiones/valoraciones"/>
    <d v="2024-06-20T00:00:00"/>
    <x v="0"/>
  </r>
  <r>
    <n v="14939"/>
    <n v="20579380"/>
    <s v="ASEGURADOR DE CALIDAD"/>
    <s v="Asegurar que el producto cumpla con las especificaciones requeridas, Controlar, resguardar y archivar los documentos que genere de sus labores diarias y que afecten directamente a calidad, Encontrar causa raíz de producto no conforme y reportarlo, Inspección de producto comprado y reportar las no conformidades, , Mantener el stock del material, Organizar, apoyar y supervisar el cumplimiento del programa vigente"/>
    <x v="5"/>
    <s v="Guadalajara"/>
    <s v="Industrias manufactureras"/>
    <n v="1"/>
    <s v="Contrato por tiempo indeterminado"/>
    <n v="13600"/>
    <s v="Prestaciones adicionales, PRESTACIONES DE LEY , Opción a contrato por tiempo indeterminado"/>
    <s v="LICENCIATURA"/>
    <s v="6m - 1 año"/>
    <s v="Inglés"/>
    <s v="Básico"/>
    <s v="Compromiso con el aprendizaje permanente, Construir la confianza, Creatividad, Gestión del rendimiento, Liderazgo, Orientación al cliente, Planeación y organización, Responsabilidad, Trabajo en equipo, Visión"/>
    <d v="2024-06-24T00:00:00"/>
    <x v="1"/>
  </r>
  <r>
    <n v="14940"/>
    <n v="20578704"/>
    <s v="CHOFER DE OPERADOR DE TORTON FORANEO "/>
    <s v="VERIFICAR LAS TRANSFERENCIAS DE LAMERCANCIA RECABAR FIRMASDE ENTREGA Y RECIBO DE UNIDADES "/>
    <x v="0"/>
    <s v="Iztacalco"/>
    <s v="Servicios de alojamiento temporal y de preparación de alimentos y bebidas"/>
    <n v="2"/>
    <s v="Contrato por tiempo indeterminado"/>
    <n v="13600"/>
    <s v="."/>
    <s v="SECUNDARIA/SEC. TÉCNICA"/>
    <s v="Ninguna"/>
    <s v="Ninguno"/>
    <s v="Ninguno"/>
    <s v="Capacitación de los demás, Comunicación, Responsabilidad, Visión"/>
    <d v="2024-06-07T00:00:00"/>
    <x v="0"/>
  </r>
  <r>
    <n v="14941"/>
    <n v="20576133"/>
    <s v="OFICIAL ELÉCTRICO"/>
    <s v=" Diagnosticar y solucionar problemas eléctricos complejos, utilizando herramientas de prueba y equipo especializado para identificar fallas en circuitos, sistemas y equipos eléctricos., Planificar, organizar y dirigir la instalación de sistemas eléctricos, incluyendo cableado, dispositivos de iluminación, tableros de distribución y otros componentes eléctricos, asegurando el cumplimiento de los códigos y normativas locales., Preparar y transportar materiales, herramientas y equipos necesarios para realizar tareas de instalación y mantenimiento eléctrico., Realizar inspecciones, mantenimiento preventivo y reparaciones en sistemas eléctricos existentes, identificando y solucionando problemas de manera eficiente para minimizar el tiempo de inactividad."/>
    <x v="29"/>
    <s v="Juárez"/>
    <s v="Servicios profesionales, científicos y técnicos"/>
    <n v="1"/>
    <s v="Contrato por periodo de prueba"/>
    <n v="13600"/>
    <s v="PRESTACIONES DE LEY"/>
    <s v="SECUNDARIA/SEC. TÉCNICA"/>
    <s v="1 - 2 años"/>
    <s v=""/>
    <s v=""/>
    <s v="Comunicación, Construir la confianza, Gestión del rendimiento, Planeación y organización"/>
    <d v="2024-06-16T00:00:00"/>
    <x v="0"/>
  </r>
  <r>
    <n v="14942"/>
    <n v="20576104"/>
    <s v="AYUDANTE DE OFICIAL ELÉCTRICO"/>
    <s v="Asistir en el mantenimiento preventivo y correctivo de sistemas eléctricos existentes, incluyendo la identificación y reparación de fallas y averías., Ayudar en la instalación de sistemas eléctricos, incluyendo cableado, dispositivos de iluminación, interruptores, tomacorrientes y paneles de distribución., Preparar y transportar materiales, herramientas y equipos necesarios para realizar tareas de instalación y mantenimiento eléctrico."/>
    <x v="29"/>
    <s v="Juárez"/>
    <s v="Servicios profesionales, científicos y técnicos"/>
    <n v="1"/>
    <s v="Contrato por periodo de prueba"/>
    <n v="13600"/>
    <s v="PRESTACIONES DE LEY"/>
    <s v="SECUNDARIA/SEC. TÉCNICA"/>
    <s v="1 - 2 años"/>
    <s v=""/>
    <s v=""/>
    <s v="Comunicación, Construir la confianza, Gestión del rendimiento, Planeación y organización"/>
    <d v="2024-06-16T00:00:00"/>
    <x v="0"/>
  </r>
  <r>
    <n v="14943"/>
    <n v="20575465"/>
    <s v="AYUDANTE GENERAL"/>
    <s v="Apoyo en diferentes áreas generales, la empresa se dedica a instalaciones eléctricas"/>
    <x v="12"/>
    <s v="Lerdo"/>
    <s v="Electricidad, agua y gas"/>
    <n v="20"/>
    <s v="Contrato por tiempo indeterminado"/>
    <n v="13600"/>
    <s v="Imss. Aguinaldo, Vacaciones, Prima vacacional, Campamento, 2 comidas al día"/>
    <s v="SABER LEER Y ESCRIBIR"/>
    <s v="6m - 1 año"/>
    <s v="Ninguno"/>
    <s v="Ninguno"/>
    <s v="Compromiso con el aprendizaje permanente, Construir la confianza, Gestión del rendimiento, Responsabilidad, Visión"/>
    <d v="2024-06-15T00:00:00"/>
    <x v="0"/>
  </r>
  <r>
    <n v="14944"/>
    <n v="20575366"/>
    <s v="SOLDADOR"/>
    <s v="SOLDADURA DE CHAROLAS, TRABAJO EN ALTURAS "/>
    <x v="12"/>
    <s v="Lerdo"/>
    <s v="Electricidad, agua y gas"/>
    <n v="10"/>
    <s v="Contrato por tiempo indeterminado"/>
    <n v="13600"/>
    <s v="VIVIENDA, 2 COMIDAS AL DIA, TRANSPORTE, AGUINALDO 15 DIAS, VACACIONES, PRIMA VACACIONAL"/>
    <s v="SABER LEER Y ESCRIBIR"/>
    <s v="6m - 1 año"/>
    <s v="Ninguno"/>
    <s v="Ninguno"/>
    <s v="Compromiso con el aprendizaje permanente, Comunicación, Construir la confianza, Creatividad, Responsabilidad, Sensibilización tecnológica"/>
    <d v="2024-06-15T00:00:00"/>
    <x v="0"/>
  </r>
  <r>
    <n v="14945"/>
    <n v="20570401"/>
    <s v="CHOFER REPARTIDOR"/>
    <s v="Atención al cliente, Ventas"/>
    <x v="31"/>
    <s v="Mexicali"/>
    <s v="Comercio al por mayor"/>
    <n v="2"/>
    <s v="Contrato por tiempo indeterminado"/>
    <n v="13600"/>
    <s v="Prestaciones de Ley"/>
    <s v="SECUNDARIA/SEC. TÉCNICA"/>
    <s v="6m - 1 año"/>
    <s v="Ninguno"/>
    <s v="Ninguno"/>
    <s v="Compromiso con el aprendizaje permanente, Comunicación, Trabajo en equipo, Visión"/>
    <d v="2024-06-05T00:00:00"/>
    <x v="0"/>
  </r>
  <r>
    <n v="14946"/>
    <n v="20570235"/>
    <s v="SUPERVISOR DE EMBARQUES"/>
    <s v="ATENCIÓN AL AL CLIENTE , FACTURAR , MANEJO DE EFECTIVO "/>
    <x v="31"/>
    <s v="Mexicali"/>
    <s v="Comercio al por mayor"/>
    <n v="1"/>
    <s v="Contrato por tiempo indeterminado"/>
    <n v="13600"/>
    <s v="PRESTACIONES DE LEY, BONOS POR PUNTUALIDAD"/>
    <s v="PREPA O VOCACIONAL"/>
    <s v="6m - 1 año"/>
    <s v="Ninguno"/>
    <s v="Ninguno"/>
    <s v="Compromiso con el aprendizaje permanente"/>
    <d v="2024-06-05T00:00:00"/>
    <x v="0"/>
  </r>
  <r>
    <n v="14947"/>
    <n v="20567702"/>
    <s v="AUDITOR INTERNO EN ALMACEN"/>
    <s v="AUDITAR PROCESOS INTERNOS Y VALIDACIONES DE CARGA DE MERCANCIA."/>
    <x v="29"/>
    <s v="Chihuahua"/>
    <s v="Comercio al por menor"/>
    <n v="1"/>
    <s v="Contrato por tiempo indeterminado"/>
    <n v="13600"/>
    <s v="BONO DE PRODUCTIVIDAD, PRESTACIONES DE LEY, CAJA DE AHORRO, FONACOT"/>
    <s v="LICENCIATURA"/>
    <s v="1 - 2 años"/>
    <s v="Ninguno"/>
    <s v="Ninguno"/>
    <s v="Comunicación"/>
    <d v="2024-06-03T00:00:00"/>
    <x v="0"/>
  </r>
  <r>
    <n v="14948"/>
    <n v="20567696"/>
    <s v="CHOFER DE TRACTOCAMIÓN"/>
    <s v="TRANSPORTE DE MATERIAS PRIMAS Y PRODUCTO TERMINADO."/>
    <x v="26"/>
    <s v="Atotonilco de Tula"/>
    <s v="Comercio al por mayor"/>
    <n v="5"/>
    <s v="Contrato por tiempo indeterminado"/>
    <n v="13600"/>
    <s v="PRESTACIONES DE LEY."/>
    <s v="SABER LEER Y ESCRIBIR"/>
    <s v="1 - 2 años"/>
    <s v="Ninguno"/>
    <s v="Ninguno"/>
    <s v="Capacitación de los demás, Compromiso con el aprendizaje permanente, Comunicación, Gestión del rendimiento, Trabajo en equipo"/>
    <d v="2024-05-31T00:00:00"/>
    <x v="0"/>
  </r>
  <r>
    <n v="14949"/>
    <n v="20567615"/>
    <s v="ANDAMIERO ESPECIALISTA"/>
    <s v="ARMADO DE ANDAMIOS."/>
    <x v="7"/>
    <s v="Tuxpan"/>
    <s v="Construcción"/>
    <n v="10"/>
    <s v="Contrato por tiempo indeterminado"/>
    <n v="13600"/>
    <s v="VALES DE DESPENSA., PRESTACIONES DE LEY."/>
    <s v="PRIMARIA"/>
    <s v="2 - 3 años"/>
    <s v="Ninguno"/>
    <s v="Ninguno"/>
    <s v="Capacitación de los demás, Compromiso con el aprendizaje permanente, Comunicación, Construir la confianza, Gestión del rendimiento, Visión"/>
    <d v="2024-05-31T00:00:00"/>
    <x v="0"/>
  </r>
  <r>
    <n v="14950"/>
    <n v="20506317"/>
    <s v="POLICÍA ESTATAL CUSTODIO"/>
    <s v="PROPORCIONAR VIGILANCIA EN LAS ÁREAS DE LOS CENTROS PENITENCIARIOS DEL ESTADO DE PUEBLA , PROPORCIOAR UN SERVICIO OPORTUNO CON CALIDAD Y RESPETO A LA COMUNIDAD DE LAS PERSONAS PRIVADAS DE SU LIBERTAD (PPL), PROTEGER LOS DERECHOS HUMANOS DE LOS PPL, APOYO EN TRASLADOS DE LOS PPL A LOS DIFERENTES CENTRSO DE JUSTICIA DEL ESTADO DE PUEBLA , ACATAR ORDENES DE LOS SUPERIORES"/>
    <x v="11"/>
    <s v="Coronango"/>
    <s v="Actividades legislativas, gubernamentales, de impartición de justicia y de organismos internacionales y extraterritoriales"/>
    <n v="10"/>
    <s v="Contrato por tiempo indeterminado"/>
    <n v="13600"/>
    <s v="1. SUELDO DIGNO  2. PRESTACIONES DE LEY  3. SERVICIO MÉDICO  4. SEGURO DE VIDA  5.EDUCACIÓN DESARROLLO PROFESIONAL Y PROYECTO DE VIDA  6. INGRESO AL SERVICIO PROFESIONAL DE CARRERA POLICIA  7. ESTÍMULOS, RECOMPENSAS CON BASE EN SU ACTUACIÓN DIARIA"/>
    <s v="PREPA O VOCACIONAL"/>
    <s v="Ninguna"/>
    <s v=""/>
    <s v=""/>
    <s v="Capacitación de los demás, Compromiso con el aprendizaje permanente, Creatividad, Gestión del rendimiento"/>
    <d v="2024-06-20T00:00:00"/>
    <x v="0"/>
  </r>
  <r>
    <n v="14951"/>
    <n v="20570761"/>
    <s v="DEMOSTRADOR DE AUTOSERVICIO"/>
    <s v="Abrir y cerrar una venta efectiva, Brindar atención al cliente, Exhibir portafolio Casa Cuervo, Mantener imagen en la exhibición de productos, incluyendo la limpieza, acomodo y colocar los precios de los productos., Revisar y llevar el control de inventarios."/>
    <x v="28"/>
    <s v="Tulum"/>
    <s v="Industrias manufactureras"/>
    <n v="1"/>
    <s v="Contrato por tiempo indeterminado"/>
    <n v="13629"/>
    <s v="Prestaciones de ley"/>
    <s v="PREPA O VOCACIONAL"/>
    <s v="6m - 1 año"/>
    <s v="Inglés"/>
    <s v="Básico"/>
    <s v="Compromiso con el aprendizaje permanente, Comunicación, Liderazgo, Sensibilización tecnológica"/>
    <d v="2024-05-31T00:00:00"/>
    <x v="0"/>
  </r>
  <r>
    <n v="14952"/>
    <n v="20567740"/>
    <s v="CHOFER DE TRAILER"/>
    <s v="operador de reparto en el interior de la republica mexicana"/>
    <x v="8"/>
    <s v="Tetla de la Solidaridad"/>
    <s v="Comercio al por mayor"/>
    <n v="2"/>
    <s v="Contrato por tiempo indeterminado"/>
    <n v="13640"/>
    <s v="PRESTACIONES DE LEY, BONO SEMANAL"/>
    <s v="SECUNDARIA/SEC. TÉCNICA"/>
    <s v="2 - 3 años"/>
    <s v="Ninguno"/>
    <s v="Ninguno"/>
    <s v="Comunicación, Sensibilización tecnológica, Trabajo en equipo, Visión"/>
    <d v="2024-06-03T00:00:00"/>
    <x v="0"/>
  </r>
  <r>
    <n v="14953"/>
    <n v="20577224"/>
    <s v="SERVICIOS DE SOLDADURA"/>
    <s v="Aplicación de soldadura por medio de microalambre , Inspección de material, Lectura de planos, Mantenimiento preventivo, Soldar metales"/>
    <x v="9"/>
    <s v="Matamoros"/>
    <s v="Industrias manufactureras"/>
    <n v="3"/>
    <s v="Contrato por tiempo indeterminado"/>
    <n v="13650"/>
    <s v="Prestaciones de ley"/>
    <s v="PRIMARIA"/>
    <s v="6m - 1 año"/>
    <s v="Ninguno"/>
    <s v="Ninguno"/>
    <s v="Compromiso con el aprendizaje permanente, Gestión del rendimiento, Responsabilidad, Sensibilización tecnológica"/>
    <d v="2024-06-14T00:00:00"/>
    <x v="0"/>
  </r>
  <r>
    <n v="14954"/>
    <n v="20572504"/>
    <s v="CARROCERO"/>
    <s v="Eliminar abolladuras, montar nuevas puertas, capós y parabrisas, y sustituir de los paneles de carrocería. , Mantenimiento y control , REPARACION DE CARROCERIA AUTOBUSES"/>
    <x v="6"/>
    <s v="Querétaro"/>
    <s v="Transportes, correos y almacenamiento"/>
    <n v="1"/>
    <s v="Contrato por tiempo indeterminado"/>
    <n v="13650"/>
    <s v="Prestaciones de ley"/>
    <s v="SECUNDARIA/SEC. TÉCNICA"/>
    <s v="6m - 1 año"/>
    <s v=""/>
    <s v=""/>
    <s v="Compromiso con el aprendizaje permanente"/>
    <d v="2024-06-09T00:00:00"/>
    <x v="1"/>
  </r>
  <r>
    <n v="14955"/>
    <n v="20540706"/>
    <s v="JEFE DE CALIDAD"/>
    <s v="diligente, disciplinado, orden "/>
    <x v="15"/>
    <s v="Cuautitlán Izcalli"/>
    <s v="Industrias manufactureras"/>
    <n v="2"/>
    <s v="Contrato por periodo de prueba"/>
    <n v="13650"/>
    <s v="prestaciones de ley, PPYA, vales de despensa"/>
    <s v="LICENCIATURA"/>
    <s v="2 - 3 años"/>
    <s v=""/>
    <s v=""/>
    <s v="Capacitación de los demás, Compromiso con el aprendizaje permanente, Comunicación, Planeación y organización, Responsabilidad, Trabajo en equipo, Visión"/>
    <d v="2024-05-31T00:00:00"/>
    <x v="1"/>
  </r>
  <r>
    <n v="14956"/>
    <n v="20575828"/>
    <s v="CAPTURISTA DE DATOS "/>
    <s v="Llevar a cabo transferencia de la información del documento fuente (cuestionario) a medio electrónico (sistemas). "/>
    <x v="2"/>
    <s v="Guadalupe"/>
    <s v="Actividades legislativas, gubernamentales, de impartición de justicia y de organismos internacionales y extraterritoriales"/>
    <n v="2"/>
    <s v="Contrato por tiempo determinado"/>
    <n v="13652"/>
    <s v="Prestaciones de ley. , Viáticos. "/>
    <s v="PREPA O VOCACIONAL"/>
    <s v="6m - 1 año"/>
    <s v=""/>
    <s v=""/>
    <s v="Gestión del rendimiento, Responsabilidad"/>
    <d v="2024-06-20T00:00:00"/>
    <x v="0"/>
  </r>
  <r>
    <n v="14957"/>
    <n v="20560169"/>
    <s v="CHOFER DE CAMIÓN DE 7 TONELADAS"/>
    <s v="Atención a clientes, Carga de material, Conducir camiones, Entrega de material para construcción y de ferretería a domicilio del cliente, Reparto de mercancía"/>
    <x v="24"/>
    <s v="Salina Cruz"/>
    <s v="Comercio al por menor"/>
    <n v="1"/>
    <s v="Contrato por tiempo indeterminado"/>
    <n v="13687"/>
    <s v="Prestaciones de ley, 2 horas de comida, Vacciones, aguinaldo, IMSS, FONACOT, INFONAVIT"/>
    <s v="SECUNDARIA/SEC. TÉCNICA"/>
    <s v="6m - 1 año"/>
    <s v="Ninguno"/>
    <s v="Ninguno"/>
    <s v="Compromiso con el aprendizaje permanente, Comunicación, Planeación y organización, Responsabilidad"/>
    <d v="2024-06-29T00:00:00"/>
    <x v="0"/>
  </r>
  <r>
    <n v="14958"/>
    <n v="20519250"/>
    <s v="AUXILIAR CONTABLE"/>
    <s v="Captura de contabilidad, Elaboración de reportes, Manejo de office"/>
    <x v="31"/>
    <s v="Ensenada"/>
    <s v="Agricultura, pesca y explotación animal"/>
    <n v="1"/>
    <s v="Contrato por tiempo indeterminado"/>
    <n v="13687"/>
    <s v="Prestaciones de ley, Bono por puntualidad"/>
    <s v="LICENCIATURA"/>
    <s v="1 - 2 años"/>
    <s v="Ninguno"/>
    <s v="Ninguno"/>
    <s v="Compromiso con el aprendizaje permanente, Gestión del rendimiento, Orientación al cliente, Planeación y organización"/>
    <d v="2024-06-13T00:00:00"/>
    <x v="0"/>
  </r>
  <r>
    <n v="14959"/>
    <n v="20586719"/>
    <s v="RESPONSABLE DE  RESPONSABILIDAD SOCIAL"/>
    <s v=" Organizar eventos referentes al área, Actividades administrativas, Coordinar los vínculos con otras instituciones de asistencia, para la generación de sinergias e iniciativas de colaboración de proyectos. , Dar seguimiento a las actividades referente a los egresados Impartir clase y asesorías en el área de dominio, Dirigir, coordinar, difundir, dar seguimiento y evaluar las acciones de los programas de Responsabilidad Social., Evaluar el cumplimiento de los cursos y actividades del programa de Formación Humanista Témari.   , Fomentar la contribución socialmente responsable de la Universidad. "/>
    <x v="11"/>
    <s v="Tehuacán"/>
    <s v="Servicios educativos"/>
    <n v="1"/>
    <s v="Contrato por tiempo indeterminado"/>
    <n v="13700"/>
    <s v="Prestaciones de Ley, Bono de Despensa, Fondo de ahorro, Bono por puntualidad"/>
    <s v="LICENCIATURA"/>
    <s v="1 - 2 años"/>
    <s v="Ninguno"/>
    <s v="Intermedio"/>
    <s v="Capacitación de los demás, Compromiso con el aprendizaje permanente, Creatividad, Gestión del rendimiento, Sensibilización tecnológica, Trabajo en equipo"/>
    <d v="2024-06-15T00:00:00"/>
    <x v="0"/>
  </r>
  <r>
    <n v="14960"/>
    <n v="20585231"/>
    <s v="GUARDIA CORPORATIVO "/>
    <s v="Aplicación de protocolos de seguridad, Atención a visitas, clientes o proveedores, Control acceso , Monitoreo de cámaras de seguridad, Rondines "/>
    <x v="19"/>
    <s v="Monterrey"/>
    <s v="Servicios corporativos"/>
    <n v="10"/>
    <s v="Contrato por tiempo indeterminado"/>
    <n v="13700"/>
    <s v="PRESTACIONES DE LEY "/>
    <s v="PREPA O VOCACIONAL"/>
    <s v="Ninguna"/>
    <s v=""/>
    <s v=""/>
    <s v="Compromiso con el aprendizaje permanente, Creatividad, Planeación y organización, Sensibilización tecnológica"/>
    <d v="2024-06-30T00:00:00"/>
    <x v="1"/>
  </r>
  <r>
    <n v="14961"/>
    <n v="20584966"/>
    <s v="ABOGADO DE RECUPERACIÓN"/>
    <s v="Ejecutar el proceso de cobranza legal, antes las instancias correspondientes., Gestionar la cobranza legal de cuentas asignadas a su cargo., Gestionar las demandas en las cuentas de cobranza que así lo requieran y dar el seguimiento procesal ante los tribunales correspondientes., Litigio en el área mercantil e hipotecario."/>
    <x v="20"/>
    <s v="Campeche"/>
    <s v="Servicios financieros y de seguros"/>
    <n v="1"/>
    <s v="Contrato por tiempo indeterminado"/>
    <n v="13700"/>
    <s v="Comisiones por recuperación de cartera., Fondo de ahorro., Combustible y apoyo para mantenimiento de vehículo mensual., Prestaciones de ley., Vales de despensa."/>
    <s v="LICENCIATURA"/>
    <s v="1 - 2 años"/>
    <s v="Ninguno"/>
    <s v="Ninguno"/>
    <s v="Compromiso con el aprendizaje permanente, Construir la confianza, Gestión del rendimiento, Planeación y organización, Responsabilidad, Trabajo en equipo"/>
    <d v="2024-05-31T00:00:00"/>
    <x v="0"/>
  </r>
  <r>
    <n v="14962"/>
    <n v="20572546"/>
    <s v="TÉCNICO/A MECÁNICO/ A DISEL. "/>
    <s v=" Identificar y solucionar fallas y averías en los motores diésel. Realizar ajustes, reparaciones y reemplazo de partes y piezas., Cambiar motores, mecanismos de dirección, transmisiones y sistemas de frenado., Inspeccionar y mantener sistemas eléctricos, neumáticos, frenos, transmisión y dirección de los vehículos., Realizar pruebas de diagnóstico en vehículos y analizar los resultados."/>
    <x v="2"/>
    <s v="Guadalupe"/>
    <s v="Comercio al por menor"/>
    <n v="1"/>
    <s v="Contrato por tiempo indeterminado"/>
    <n v="13700"/>
    <s v="Caja de ahorro. , Prestaciones de ley. , Vales de despensa. , Fondo de ahorro del 13%, FONACOT, Uniformes. , INFONAVIT"/>
    <s v="T. SUPERIOR UNIVERSITARIO"/>
    <s v="1 - 2 años"/>
    <s v=""/>
    <s v=""/>
    <s v="Compromiso con el aprendizaje permanente, Gestión del rendimiento"/>
    <d v="2024-06-08T00:00:00"/>
    <x v="0"/>
  </r>
  <r>
    <n v="14963"/>
    <n v="20568794"/>
    <s v="MECANICO DE GRUAS"/>
    <s v="MANTENIMIENTO DE EQUIPO PESADO, SISTEMAS ELECTRICOS"/>
    <x v="30"/>
    <s v="Manzanillo"/>
    <s v="Otros servicios excepto actividades gubernamentales"/>
    <n v="2"/>
    <s v="Contrato por tiempo indeterminado"/>
    <n v="13700"/>
    <s v="PRESTACIONES DE LEY"/>
    <s v="PREPA O VOCACIONAL"/>
    <s v="1 - 2 años"/>
    <s v="Ninguno"/>
    <s v="Ninguno"/>
    <s v="Compromiso con el aprendizaje permanente, Comunicación, Construir la confianza, Responsabilidad, Sensibilización tecnológica, Toma de decisiones/valoraciones, Trabajo en equipo"/>
    <d v="2024-06-06T00:00:00"/>
    <x v="0"/>
  </r>
  <r>
    <n v="14964"/>
    <n v="20556080"/>
    <s v="RESPONSABLE DE INTERNACIONALIZACIÓN Y COLABORACIÓN ACADÉMICA"/>
    <s v=" Contactar a las organizaciones solicitando las vacantes y los lugares donde el alumno puede realizar el Servicio Social y Prácticas Profesionales,  Gestionar, controlar y dar seguimiento a los trámites de Servicio Social y Prácticas Profesionales de los alumnos y egresados de la Universidad, reportando los resultados al Director de Servicios Escolares. ,  Detectar oportunidades de nuevos programas de movilidad académica Nacionales e Internacionales para alumnos de la Universidad. ,  Mantener comunicación directa con las áreas de vinculación de otras instituciones educativas, a fin de establecer relaciones de colaboración a intercambios, servicio social y prácticas profesionales. , Coordinar los programas de colaboración e intercambio académico con otras Universidades e Instituciones Nacionales e Internacionales., Crear y celebrar convenios de intercambio académico Representar a la UVP ante organismos, universidades e instituciones para efectos de realizar convenios de intercambio académico, Nacionales e Internacionales.  , Gestionar los trámites de alumnos que incursionen en  Acordar en conjunto con las Direcciones, Coordinaciones Académicas, el Director de Servicios Escolares y el Director de Vinculación las equivalencias de las materias a cursar en otra institución. , Informar sobre la implantación y desarrollo de los convenios suscritos con las universidades nacionales y extranjeras.  Revisar que esté actualizado el listado de Organismos para Prácticas Profesionales, Servicio Social e Intercambios, y colaborar con el Director de Vinculación y el Director Académico del Plantel Tehuacán para su constante incremento y actualización. , Promover los intercambios a toda la Comunidad Universitaria por medio de eventos.  , Proponer y coordinar en conjunto con las Direcciones y Coordinaciones Académicas programas académicos de doble titulación para ofertar en el extranjero en las universidades, organismos e instituciones con las que se tenga convenio. , Tutelar, informar y asesorar a los alumnos propios y de intercambio. , Verificar que los alumnos asignados cuenten con el seguro respectivo."/>
    <x v="11"/>
    <s v="Tehuacán"/>
    <s v="Servicios educativos"/>
    <n v="1"/>
    <s v="Contrato por tiempo indeterminado"/>
    <n v="13700"/>
    <s v="Prestaciones de Ley, Bono por puntualidad, Vales de Despensa"/>
    <s v="MAESTRÍA"/>
    <s v="2 - 3 años"/>
    <s v="Inglés"/>
    <s v="Avanzado"/>
    <s v="Capacitación de los demás, Construir la confianza, Liderazgo"/>
    <d v="2024-06-30T00:00:00"/>
    <x v="0"/>
  </r>
  <r>
    <n v="14965"/>
    <n v="20578599"/>
    <s v="RESP. DE SEGURIDAD E HIGIENE"/>
    <s v="Documentar normas y procedimientos relacionados con la adquisición y dotación de equipos de protección personal., Proporcionar a todo el personal del equipo de protección y sanidad que se requiera para cada área., Se encargará de la vigilancia de la salud de los empleados junto con el médico y sobre todo la relación de esta con las condiciones de trabajo Gestionar ante autoridades federales, estatales, municipales o locales., Sera el responsable de la formación y capacitación de las brigadas de emergencias en la compañía."/>
    <x v="15"/>
    <s v="Naucalpan de Juárez"/>
    <s v="Industrias manufactureras"/>
    <n v="1"/>
    <s v="Contrato por tiempo indeterminado"/>
    <n v="13770"/>
    <s v="PRESTACIONES DE LEY"/>
    <s v="LICENCIATURA"/>
    <s v="1 - 2 años"/>
    <s v=""/>
    <s v=""/>
    <s v="Capacitación de los demás, Compromiso con el aprendizaje permanente, Gestión del rendimiento"/>
    <d v="2024-06-21T00:00:00"/>
    <x v="0"/>
  </r>
  <r>
    <n v="14966"/>
    <n v="20568818"/>
    <s v="ASISTENTE ADMINISTRATIVO DE TRÁFICO "/>
    <s v="Archicos documentales , Captura de pedimentos , Elaboración de carta porte "/>
    <x v="30"/>
    <s v="Manzanillo"/>
    <s v="Servicios corporativos"/>
    <n v="1"/>
    <s v="Contrato por tiempo indeterminado"/>
    <n v="13772"/>
    <s v="Prestaciones de ley "/>
    <s v="PREPA O VOCACIONAL"/>
    <s v="1 - 2 años"/>
    <s v=""/>
    <s v=""/>
    <s v="Compromiso con el aprendizaje permanente, Gestión del rendimiento, Planeación y organización, Responsabilidad"/>
    <d v="2024-06-08T00:00:00"/>
    <x v="0"/>
  </r>
  <r>
    <n v="14967"/>
    <n v="20561178"/>
    <s v="TELEFONISTA"/>
    <s v="Gestionar reservas de habitaciones y otros servicios del hotel, verificando disponibilidad, registrando datos del cliente y procesando pago, Proporcionar información general sobre el hotel, como tarifas, servicios, instalaciones, eventos y promociones, Resolver problemas relacionados con reservas, facturación o quejas de los clientes"/>
    <x v="28"/>
    <s v="Solidaridad"/>
    <s v="Servicios de alojamiento temporal y de preparación de alimentos y bebidas"/>
    <n v="2"/>
    <s v="Contrato por tiempo indeterminado"/>
    <n v="13777"/>
    <s v="Prestaciones de ley"/>
    <s v="PREPA O VOCACIONAL"/>
    <s v="6m - 1 año"/>
    <s v="Inglés"/>
    <s v="Avanzado"/>
    <s v="Construir la confianza, Sensibilización tecnológica, Trabajo en equipo"/>
    <d v="2024-06-29T00:00:00"/>
    <x v="0"/>
  </r>
  <r>
    <n v="14968"/>
    <n v="20586191"/>
    <s v="MECANICO AUTOMOTRIZ"/>
    <s v="MANEJO DE HERRAMIENTAS DE TRABAJO BASICAS., MANTENIMIENTO PREVENTIVO Y CORRECTIVO, REPARACION DE UNIDADES DE 3.5 TONELADAS."/>
    <x v="5"/>
    <s v="Guadalajara"/>
    <s v="Industrias manufactureras"/>
    <n v="1"/>
    <s v="Contrato por tiempo indeterminado"/>
    <n v="13800"/>
    <s v="PRESTACIONES DE LEY"/>
    <s v="PROFESIONAL TÉCNICO (CONALEP)"/>
    <s v="1 - 2 años"/>
    <s v="Ninguno"/>
    <s v="Ninguno"/>
    <s v="Compromiso con el aprendizaje permanente, Construir la confianza, Creatividad, Gestión del rendimiento"/>
    <d v="2024-06-29T00:00:00"/>
    <x v="0"/>
  </r>
  <r>
    <n v="14969"/>
    <n v="20585308"/>
    <s v="CHOFER DE CARGA Y DESCARGA"/>
    <s v="ENTREGAR EMPAQUES DE CARTON CORRUGADO, HACER SEGUIMIENTO DE PEDIDOS POR ENTREGAR."/>
    <x v="5"/>
    <s v="Tlajomulco de Zúñiga"/>
    <s v="Servicios corporativos"/>
    <n v="5"/>
    <s v="Contrato por tiempo indeterminado"/>
    <n v="13800"/>
    <s v="PRESTACIONES DE LEY, BONO QUINCENAL Y BONO MENSUAL"/>
    <s v="PRIMARIA"/>
    <s v="1 - 2 años"/>
    <s v="Ninguno"/>
    <s v="Ninguno"/>
    <s v="Compromiso con el aprendizaje permanente, Construir la confianza, Gestión del rendimiento"/>
    <d v="2024-06-28T00:00:00"/>
    <x v="0"/>
  </r>
  <r>
    <n v="14970"/>
    <n v="20574800"/>
    <s v="ENCARGADO DE INVENTARIOS"/>
    <s v="ATENDER A CLIENTES QUE SOLICITAN DEVOLUCIÓN DE UN PRODUCTO PARA VALIDAR CON LAS POLITICAS DE DEVOLUCIÓN, REPORTAR PRODUCTOS EN MAL ESTADO O CADUCADOS, APERTURAR LOS SISTEMAS DE OPERACIÓN DEL PUNTO DE VENTA QUE LE CORRESPONDA"/>
    <x v="13"/>
    <s v="Morelia"/>
    <s v="Comercio al por menor"/>
    <n v="2"/>
    <s v="Contrato por tiempo indeterminado"/>
    <n v="13800"/>
    <s v="PRESTACIONES DE LEY"/>
    <s v="LICENCIATURA"/>
    <s v="6m - 1 año"/>
    <s v="Ninguno"/>
    <s v="Ninguno"/>
    <s v="Capacitación de los demás, Compromiso con el aprendizaje permanente, Comunicación, Gestión del rendimiento, Planeación y organización, Responsabilidad, Trabajo en equipo, Visión"/>
    <d v="2024-06-14T00:00:00"/>
    <x v="0"/>
  </r>
  <r>
    <n v="14971"/>
    <n v="20574783"/>
    <s v="GERENTE DE SUCURSAL / FARMACIA"/>
    <s v="ASEGURAR QUE SE CUMPLA CON LA EXPECTATIVA DE SERVICIO AL CLIENTE CON PROTOCOLOS DE SERVICIO, APOYAR EN PUNTO DE VENTA EN CASO DE REQUERIRSE, BRINDAR ATENCIÓN AL CLIENTE"/>
    <x v="13"/>
    <s v="Morelia"/>
    <s v="Comercio al por menor"/>
    <n v="2"/>
    <s v="Contrato por tiempo indeterminado"/>
    <n v="13800"/>
    <s v="PRESTACIONES DE LEY Y VALES DE DESPENSA"/>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6-14T00:00:00"/>
    <x v="0"/>
  </r>
  <r>
    <n v="14972"/>
    <n v="20569707"/>
    <s v="ELÉCTRICO AUTOMOTRIZ"/>
    <s v="PRESTAR SERVICIO DE INTERVENCION EN MANTENIMIENTO ELÉCTRICO PREVENTIVO Y CORRECTO A MAQUINARIA PESADA., Se encargan de generar, almacenar y distribuir la energía eléctrica necesaria para el funcionamiento del motor y los accesorios"/>
    <x v="19"/>
    <s v="Apodaca"/>
    <s v="Industrias manufactureras"/>
    <n v="4"/>
    <s v="Contrato por tiempo indeterminado"/>
    <n v="13800"/>
    <s v="PRESTACIONES DE LEY , SI EL CANDIDATO ES FORÁNEO, APOYAMOS EN EL VIAJE DE TRASLADO."/>
    <s v="PREPA O VOCACIONAL"/>
    <s v="6m - 1 año"/>
    <s v="Ninguno"/>
    <s v="Ninguno"/>
    <s v="Compromiso con el aprendizaje permanente, Comunicación, Gestión del rendimiento, Planeación y organización, Trabajo en equipo"/>
    <d v="2024-06-02T00:00:00"/>
    <x v="1"/>
  </r>
  <r>
    <n v="14973"/>
    <n v="20569041"/>
    <s v="INSPECTOR DE CALIDAD NOCTURNO"/>
    <s v="CUMPLAN CON LAS MAS ALTOS STANDARES DE CALIDAD Y SEGURIDAD ALIEMNTARIA, APLICR Y HQCER CUMPLIR LAS BUENAS PRACTICAS , DE MANUFACTURA, DOCUMENTAR LOS RESULTADOS DE LAS INSPECCIONES Y MANTENER REGISTROS PRECISOS, REALIZAR INSPECCIONES DE CALIDAD EN TODAS LAS ETAPAS DEL PROCESO DE PRODUCCION, GARANTIZAR QUE TODOS LOS PRODUCTOS"/>
    <x v="3"/>
    <s v="San Francisco de los Romo"/>
    <s v="Industrias manufactureras"/>
    <n v="1"/>
    <s v="Contrato por tiempo indeterminado"/>
    <n v="13800"/>
    <s v="FONDO DE AHORRO Y VACACIONES A PARTIR DE 6 MESES, PRESTACIONES DE LEY"/>
    <s v="LICENCIATURA"/>
    <s v="1 - 2 años"/>
    <s v="Ninguno"/>
    <s v="Ninguno"/>
    <s v="Comunicación, Gestión del rendimiento, Planeación y organización, Responsabilidad, Trabajo en equipo"/>
    <d v="2024-06-07T00:00:00"/>
    <x v="0"/>
  </r>
  <r>
    <n v="14974"/>
    <n v="20567777"/>
    <s v="MECÁNICO INDUSTRIAL"/>
    <s v="CORRECTIVO A MÁQUINAS INDUSTRIALES, DETECCIÓN DE FALLAS EN MAQUINAS INDUSTRIALES, REALIZAR MANTENIMIENTO PREVENTIVO, REALIZAR REPORTES DE MANTENIMIENTO"/>
    <x v="6"/>
    <s v="San Juan del Río"/>
    <s v="Industrias manufactureras"/>
    <n v="2"/>
    <s v="Contrato por capacitación inicial"/>
    <n v="13800"/>
    <s v="SEGURO, VACACIONES, AGUINALDO, PRIMA VACACIONAL., PRESTACIONES DE LEY, FONDO DE AHORRO, VALES DE DESPENSA, COMEDOR SUBSIDIADO, TRANSPORTE, PTU., PRESTACIONES DE LEY, IMSS, VACACIONES, AGUINALDO, PRIMA VACACIONAL, FONDO DE AHORRO, VALES DE DESPENSA, COMEDOR SUBSIDIADO, TRANSPORTE, PTU."/>
    <s v="SECUNDARIA/SEC. TÉCNICA"/>
    <s v="2 - 3 años"/>
    <s v="Ninguno"/>
    <s v="Ninguno"/>
    <s v="Compromiso con el aprendizaje permanente, Comunicación, Orientación al cliente, Planeación y organización, Responsabilidad"/>
    <d v="2024-06-03T00:00:00"/>
    <x v="0"/>
  </r>
  <r>
    <n v="14975"/>
    <n v="20566453"/>
    <s v="PARRILLERO SUC. TRIUNFO"/>
    <s v=" Auxiliar en compras, carga y descarga así como del cómodo de los insumos,  Auxiliar en labores de limpieza de estaciones de trabajo, Auxiliar en labores generales de la cocina , Contribuir a la preparación de alimentos , PREPARACIÓN DE ALIMENTOS EN PARRILLA"/>
    <x v="29"/>
    <s v="Juárez"/>
    <s v="Comercio al por menor"/>
    <n v="1"/>
    <s v="Contrato por periodo de prueba"/>
    <n v="13800"/>
    <s v="PRESTACIONES DE LEY, VALES DE DESPENSA, COMEDOR, DESCUENTO EN TIENDAS Y AFILIADAS"/>
    <s v="SECUNDARIA/SEC. TÉCNICA"/>
    <s v="6m - 1 año"/>
    <s v="Ninguno"/>
    <s v="Ninguno"/>
    <s v="Compromiso con el aprendizaje permanente, Liderazgo, Orientación al cliente, Trabajo en equipo"/>
    <d v="2024-06-02T00:00:00"/>
    <x v="0"/>
  </r>
  <r>
    <n v="14976"/>
    <n v="20566450"/>
    <s v="PARRILLERO SUC. MISIONES"/>
    <s v=" Auxiliar en compras, carga y descarga así como del cómodo de los insumos,  Auxiliar en labores de limpieza de estaciones de trabajo, Auxiliar en labores generales de la cocina , Contribuir a la preparación de alimentos , PREPARACIÓN DE ALIMENTOS EN PARRILLA"/>
    <x v="29"/>
    <s v="Juárez"/>
    <s v="Comercio al por menor"/>
    <n v="2"/>
    <s v="Contrato por periodo de prueba"/>
    <n v="13800"/>
    <s v="PRESTACIONES DE LEY, VALES DE DESPENSA, COMEDOR, DESCUENTO EN TIENDAS Y AFILIADAS"/>
    <s v="SECUNDARIA/SEC. TÉCNICA"/>
    <s v="6m - 1 año"/>
    <s v="Ninguno"/>
    <s v="Ninguno"/>
    <s v="Compromiso con el aprendizaje permanente, Liderazgo, Orientación al cliente, Trabajo en equipo"/>
    <d v="2024-06-02T00:00:00"/>
    <x v="0"/>
  </r>
  <r>
    <n v="14977"/>
    <n v="20564038"/>
    <s v="PROMOTOR DE VENTAS"/>
    <s v="Dar seguimiento a las ventas realizadas, asegurándose de que los clientes estén satisfechos con los productos o servicios adquiridos., Elaborar reportes de ventas y actividades, utilizando sistemas informáticos o manuales., Identificar y contactar clientes potenciales a través de diferentes medios, como bases de datos, directorios telefónicos o referencias., Mantenerse actualizado sobre los productos o servicios que ofrece la empresa, así como las tendencias del mercado., Negociar con los clientes potenciales para llegar a un acuerdo de compra y cerrar la venta."/>
    <x v="28"/>
    <s v="Solidaridad"/>
    <s v="Comercio al por mayor"/>
    <n v="1"/>
    <s v="Contrato por tiempo indeterminado"/>
    <n v="13800"/>
    <s v="Fondo de ahorro, vales de despensa, seguro de vida, uniformes., Prestaciones de ley"/>
    <s v="SECUNDARIA/SEC. TÉCNICA"/>
    <s v="Ninguna"/>
    <s v="Ninguno"/>
    <s v="Ninguno"/>
    <s v="Compromiso con el aprendizaje permanente, Gestión del rendimiento, Liderazgo, Sensibilización tecnológica"/>
    <d v="2024-05-31T00:00:00"/>
    <x v="0"/>
  </r>
  <r>
    <n v="14978"/>
    <n v="20556548"/>
    <s v="RESPONSABLE DE TORNO"/>
    <s v="ELABORACIÓN DE PIEZAS Y MAQUINADO METÁLICO, INTERPRETACIÓN DE PLANOS MECÁNICOS, USO DE MAQUINARIA (TORNO, VERNIER, CALIBRADOR), OPERACIONES DE BARRENADO, CILÍNDRICO, ROSCAS Y CORTES."/>
    <x v="16"/>
    <s v="Umán"/>
    <s v="Industrias manufactureras"/>
    <n v="5"/>
    <s v="Contrato por tiempo indeterminado"/>
    <n v="13800"/>
    <s v="PRESTACIONES DE LEY"/>
    <s v="SECUNDARIA/SEC. TÉCNICA"/>
    <s v="6m - 1 año"/>
    <s v="Ninguno"/>
    <s v="Ninguno"/>
    <s v="(logro de objetivos), Compromiso con el aprendizaje permanente, Construir la confianza, Creatividad, Planeación y organización, Responsabilidad, Sensibilización tecnológica, Toma de decisiones/valoraciones, Trabajo en equipo, Visión"/>
    <d v="2024-06-30T00:00:00"/>
    <x v="0"/>
  </r>
  <r>
    <n v="14979"/>
    <n v="20564068"/>
    <s v="AGENTE DE VENTAS"/>
    <s v="Negociar y cerrar ventas, Presentar productos de abarrotes, Prospectar nuevos clientes"/>
    <x v="28"/>
    <s v="Solidaridad"/>
    <s v="Comercio al por menor"/>
    <n v="1"/>
    <s v="Contrato por tiempo indeterminado"/>
    <n v="13823"/>
    <s v="comisones por ventas, vales de despensa, seguro de vida"/>
    <s v="PREPA O VOCACIONAL"/>
    <s v="1 - 2 años"/>
    <s v="Ninguno"/>
    <s v="Ninguno"/>
    <s v="Construir la confianza, Creatividad, Gestión del rendimiento, Responsabilidad, Sensibilización tecnológica"/>
    <d v="2024-05-31T00:00:00"/>
    <x v="0"/>
  </r>
  <r>
    <n v="14980"/>
    <n v="20575435"/>
    <s v="TÉCNICO DE REFRIGERACIÓN Y AIRES INDUSTRIALES"/>
    <s v="INSTALACIÓN, DIAGNÓSTICO, MANTENIMIENTO Y REPARACIÓN DE SISTEMAS DE REFRIGERACIÓN."/>
    <x v="29"/>
    <s v="Juárez"/>
    <s v="Comercio al por mayor"/>
    <n v="1"/>
    <s v="Contrato por tiempo indeterminado"/>
    <n v="13835"/>
    <s v="VACACIONES, CAJA DE AHORRO, PRESTACIONES DE LEY"/>
    <s v="PREPA O VOCACIONAL"/>
    <s v="1 - 2 años"/>
    <s v="Ninguno"/>
    <s v="Ninguno"/>
    <s v="Capacitación de los demás, Construir la confianza, Creatividad, Planeación y organización"/>
    <d v="2024-06-10T00:00:00"/>
    <x v="0"/>
  </r>
  <r>
    <n v="14981"/>
    <n v="20575413"/>
    <s v="GERENTES DE TIENDA DE CONVENIENCIA"/>
    <s v="ACTIVIDADES ADMINISTRATIVAS , MANEJO Y LIDERAZGO DE PERSONAL"/>
    <x v="29"/>
    <s v="Juárez"/>
    <s v="Comercio al por mayor"/>
    <n v="5"/>
    <s v="Contrato por tiempo indeterminado"/>
    <n v="13835"/>
    <s v="BONO BIMESTRAL, PRESTACIONES DE LEY"/>
    <s v="PREPA O VOCACIONAL"/>
    <s v="6m - 1 año"/>
    <s v="Ninguno"/>
    <s v="Ninguno"/>
    <s v="Capacitación de los demás, Construir la confianza, Creatividad, Planeación y organización"/>
    <d v="2024-06-10T00:00:00"/>
    <x v="0"/>
  </r>
  <r>
    <n v="14982"/>
    <n v="20585832"/>
    <s v="MECANICO DIESEL"/>
    <s v="MATENIMIENTO DE MOTORES DIESEL, MECANICA EN GENERAL "/>
    <x v="5"/>
    <s v="Tlajomulco de Zúñiga"/>
    <s v="Transportes, correos y almacenamiento"/>
    <n v="2"/>
    <s v="Contrato por tiempo indeterminado"/>
    <n v="13845"/>
    <s v="PRESTACIONES DE LEY"/>
    <s v="PREPA O VOCACIONAL"/>
    <s v="1 - 2 años"/>
    <s v="Ninguno"/>
    <s v="Ninguno"/>
    <s v="Construir la confianza, Responsabilidad"/>
    <d v="2024-06-28T00:00:00"/>
    <x v="0"/>
  </r>
  <r>
    <n v="14983"/>
    <n v="20571382"/>
    <s v="MECÁNICA EN DIESEL"/>
    <s v="REPARACIONES INTERNAS DEL MOTOR, CAMBIO DE BIELA Y BANCADA, VÁLVULAS DE ALIVIO Y PRESIÓN Y BOMBA DE ACEITE, REEMPLAZAMIENTO Y REPARACIONES DE COMPONENTES COMO TUBO, FAN CLUTCH, VALVULA VGT, VALVULA EGR, ALTERNADOR, COMPRESOR DE GASES, ACTUADORES, COMPUTADORA, DIAGNOSTICO DE FALLAS EN MOTORES Y BRINDAR SOLUCIONES, REPARACIONES TIPO 3/4 CAMBIAR PISTONES, CAMISAS, ÁRBOL DE ELEVAS, CIGÚEÑAL, METALES, ROCIADORES DE ACEITE E INYECTORES, CAMBIO DE ACEITE, FILTRO DE ACEITE, FILTRO DE DIESEL, FILTRO DE AGUA Y FILTRO DE AIRE, MANEJO DE HERRAMIENTAS NEUMÁTICAS Y MECÁNICAS "/>
    <x v="13"/>
    <s v="Uruapan"/>
    <s v="Industrias manufactureras"/>
    <n v="1"/>
    <s v="Contrato por tiempo indeterminado"/>
    <n v="13845"/>
    <s v="PAGO DE HORAS EXTRAS, BONOS DE PRODUCTIVIDAD, VACACIONES, PRIMA VACACIONAL, AGUINALDO, SEGURO SOCIAL"/>
    <s v="SABER LEER Y ESCRIBIR"/>
    <s v="2 - 3 años"/>
    <s v="Ninguno"/>
    <s v="Ninguno"/>
    <s v="(logro de objetivos), Compromiso con el aprendizaje permanente, Construir la confianza, Gestión del rendimiento, Orientación al cliente, Planeación y organización, Responsabilidad, Sensibilización tecnológica"/>
    <d v="2024-06-08T00:00:00"/>
    <x v="0"/>
  </r>
  <r>
    <n v="14984"/>
    <n v="20577311"/>
    <s v="CHOFER DE TRANSPORTE DE PERSONAL"/>
    <s v="CHOFER DE TRASLADO DE PERSONAL A DIFERENTES PARTES DEL AREA METROPOLITANA, CONTAR CON LA LICENCIA DE CHOFER VIGENTE DE TRANSPORTE PUBLICO C4 O DE SERVICIOS."/>
    <x v="5"/>
    <s v="San Pedro Tlaquepaque"/>
    <s v="Transportes, correos y almacenamiento"/>
    <n v="5"/>
    <s v="Contrato por tiempo indeterminado"/>
    <n v="13878"/>
    <s v="PRESTACIONES DE LEY"/>
    <s v="PRIMARIA"/>
    <s v="6m - 1 año"/>
    <s v="Ninguno"/>
    <s v="Ninguno"/>
    <s v="Compromiso con el aprendizaje permanente, Construir la confianza, Gestión del rendimiento, Sensibilización tecnológica"/>
    <d v="2024-06-10T00:00:00"/>
    <x v="0"/>
  </r>
  <r>
    <n v="14985"/>
    <n v="20582461"/>
    <s v="ENCUESTADOR(A) DE OPERATIVOS ESPECIALES PARA LA ENCUESTA NACIONAL DE SEGURIDAD PUBLICA URBANA"/>
    <s v="_x0009_Recibir la capacitación, con el propósito de aprender y aplicar los conceptos y procedimientos operativos de las actividades inherentes al puesto."/>
    <x v="19"/>
    <s v="Monterrey"/>
    <s v="Servicios profesionales, científicos y técnicos"/>
    <n v="30"/>
    <s v="Contrato por relación de trabajo por temporada"/>
    <n v="13895"/>
    <s v="Prestaciones de ley"/>
    <s v="PREPA O VOCACIONAL"/>
    <s v="6m - 1 año"/>
    <s v="Ninguno"/>
    <s v="Ninguno"/>
    <s v="Compromiso con el aprendizaje permanente, Gestión del rendimiento, Planeación y organización, Sensibilización tecnológica"/>
    <d v="2024-05-31T00:00:00"/>
    <x v="0"/>
  </r>
  <r>
    <n v="14986"/>
    <n v="20578325"/>
    <s v="PERSONAL EN ALTA COCINA"/>
    <s v="Dirigir el equipo de cocineros , Estudiar recetas, Manejo de presupuestos e incluso de la contratación y capacitación del personal de cocina, Mantener y seguir estrictas normas de salud, higiene y seguridad alimentaria, Organizar y crear menús, Preparar y cocinar los platos de su estación, asegurándose de mantener la calidad y la consistencia "/>
    <x v="9"/>
    <s v="Matamoros"/>
    <s v="Servicios de alojamiento temporal y de preparación de alimentos y bebidas"/>
    <n v="1"/>
    <s v="Contrato por tiempo indeterminado"/>
    <n v="13900"/>
    <s v="Prestaciones de ley"/>
    <s v="CARRERA TÉCNICA"/>
    <s v="1 - 2 años"/>
    <s v="Ninguno"/>
    <s v="Ninguno"/>
    <s v="Compromiso con el aprendizaje permanente, Construir la confianza, Orientación al cliente, Planeación y organización"/>
    <d v="2024-06-20T00:00:00"/>
    <x v="0"/>
  </r>
  <r>
    <n v="14987"/>
    <n v="20575395"/>
    <s v="PANADEROS"/>
    <s v="ATENCIÓN AL CLIENTE, ELABORACIÓN DE PANES VARIOS, LIMPIEZA DEL ÁREA"/>
    <x v="29"/>
    <s v="Juárez"/>
    <s v="Comercio al por mayor"/>
    <n v="3"/>
    <s v="Contrato por tiempo indeterminado"/>
    <n v="13900"/>
    <s v="PRESTACIONES DE LEY  , SEGURO DE VIDA, UNIFORMES, CAJA DE AHORRO, BONO DE CONTRATACION,  FONACOT , TRANSPORTE, APOYO DE UTILES ESCOLARES, BONO DE PRODUCTIVIDAD, ALBERCA"/>
    <s v="PRIMARIA"/>
    <s v="Ninguna"/>
    <s v="Ninguno"/>
    <s v="Ninguno"/>
    <s v="Compromiso con el aprendizaje permanente, Construir la confianza, Planeación y organización, Sensibilización tecnológica, Visión"/>
    <d v="2024-06-10T00:00:00"/>
    <x v="0"/>
  </r>
  <r>
    <n v="14988"/>
    <n v="20562218"/>
    <s v="CHOFER"/>
    <s v="CONTROLES DE RUTA"/>
    <x v="0"/>
    <s v="Azcapotzalco"/>
    <s v="Comercio al por mayor"/>
    <n v="10"/>
    <s v="Contrato por tiempo indeterminado"/>
    <n v="13900"/>
    <s v="PRESTACIONES DE LEY"/>
    <s v="SECUNDARIA/SEC. TÉCNICA"/>
    <s v="6m - 1 año"/>
    <s v="Ninguno"/>
    <s v="Ninguno"/>
    <s v="Compromiso con el aprendizaje permanente"/>
    <d v="2024-05-31T00:00:00"/>
    <x v="0"/>
  </r>
  <r>
    <n v="14989"/>
    <n v="20574205"/>
    <s v="BASCULISTA"/>
    <s v="Llenar los embarques generados por la logística, Operar el sistema de bascula pesando las recepciones e insumos que llegan a la empresa, Registrar entradas y salidas de producto, Verificar la mercancía que llega en a la empresa."/>
    <x v="28"/>
    <s v="Solidaridad"/>
    <s v="Agricultura, pesca y explotación animal"/>
    <n v="1"/>
    <s v="Contrato por tiempo indeterminado"/>
    <n v="13990"/>
    <s v="Prestaciones de ley, Seguro de vida, fondo de ahorro, caja de ahorro, 10% vales de despensa, incentivos y prestaciones superiores de ley"/>
    <s v="PREPA O VOCACIONAL"/>
    <s v="1 - 2 años"/>
    <s v="Ninguno"/>
    <s v="Ninguno"/>
    <s v="Construir la confianza, Orientación al cliente, Planeación y organización"/>
    <d v="2024-05-31T00:00:00"/>
    <x v="0"/>
  </r>
  <r>
    <n v="14990"/>
    <n v="20575912"/>
    <s v="AUXILIAR ADMINISTRATIVO"/>
    <s v="Apoyo en los procedimientos administrativos que se presentan durante el levantamiento de la información."/>
    <x v="2"/>
    <s v="Guadalupe"/>
    <s v="Actividades legislativas, gubernamentales, de impartición de justicia y de organismos internacionales y extraterritoriales"/>
    <n v="2"/>
    <s v="Contrato por tiempo determinado"/>
    <n v="13992"/>
    <s v="Viáticos. , Prestaciones de ley. "/>
    <s v="CARRERA TÉCNICA"/>
    <s v="6m - 1 año"/>
    <s v=""/>
    <s v=""/>
    <s v="Gestión del rendimiento, Responsabilidad"/>
    <d v="2024-06-14T00:00:00"/>
    <x v="0"/>
  </r>
  <r>
    <n v="14991"/>
    <n v="20587340"/>
    <s v="SUPERVISOR DE SEGURIDAD"/>
    <s v="Coordinar y supervisar las actividades de los agentes de prevención"/>
    <x v="8"/>
    <s v="Apizaco"/>
    <s v="Servicios de alojamiento temporal y de preparación de alimentos y bebidas"/>
    <n v="1"/>
    <s v="Contrato por tiempo indeterminado"/>
    <n v="13999"/>
    <s v="SERVICIO DE COMER DENTRO DE LA EMPRESA, BONO DE PUNTUALIDAD Y ASISTENCIA, TRANSPORTE, FONDO DE AHORRO, PRESTACIONES DE LEY, VALES DE DESPENSA, UNIFORMES"/>
    <s v="LICENCIATURA"/>
    <s v="1 - 2 años"/>
    <s v="Ninguno"/>
    <s v="Ninguno"/>
    <s v="Compromiso con el aprendizaje permanente, Comunicación, Planeación y organización, Visión"/>
    <d v="2024-06-30T00:00:00"/>
    <x v="0"/>
  </r>
  <r>
    <n v="14992"/>
    <n v="20587903"/>
    <s v="DISEÑADOR/A GRÁFICO"/>
    <s v="Atención y servicio a clientes. , Crear ilustraciones, logotipos y otros diseños utilizando software o técnicas manuales., Diseñar materiales impresos como folletos, volantes, tarjetas de presentación, catálogos y etiquetas., Utilizar colores y composiciones apropiados para cada gráfico."/>
    <x v="2"/>
    <s v="Zacatecas"/>
    <s v="Servicios profesionales, científicos y técnicos"/>
    <n v="1"/>
    <s v="Contrato por tiempo indeterminado"/>
    <n v="14000"/>
    <s v="Prestaciones de ley. , Bono de internet para celular. , Bono trimestral de un mes de salario. "/>
    <s v="LICENCIATURA"/>
    <s v="1 - 2 años"/>
    <s v=""/>
    <s v=""/>
    <s v="(logro de objetivos), Construir la confianza, Gestión del rendimiento, Planeación y organización, Visión"/>
    <d v="2024-06-29T00:00:00"/>
    <x v="0"/>
  </r>
  <r>
    <n v="14993"/>
    <n v="20587838"/>
    <s v="TÉCNICO EN AIRES ACONDICIONADOS (UNIDADES)."/>
    <s v="Proporcionar mantenimiento preventivo y correctivo a sistemas y otros accesorios de refrigeración y aires acondicionados."/>
    <x v="3"/>
    <s v="Aguascalientes"/>
    <s v="Servicios corporativos"/>
    <n v="1"/>
    <s v="Contrato por tiempo indeterminado"/>
    <n v="14000"/>
    <s v="VALES DE DESPENSA, PRESTACIONES DE LEY, BONO DE PRODUCTIVIDAD,  2 SEGUROS DE VIDA, PAGO DE TIEMPO EXTRA."/>
    <s v="CARRERA TÉCNICA"/>
    <s v="6m - 1 año"/>
    <s v="Ninguno"/>
    <s v="Ninguno"/>
    <s v="Comunicación, Construir la confianza, Orientación al cliente, Responsabilidad"/>
    <d v="2024-06-30T00:00:00"/>
    <x v="0"/>
  </r>
  <r>
    <n v="14994"/>
    <n v="20587821"/>
    <s v="TECNICO EN MANTENIMIENTO"/>
    <s v="MANTENIMIENTO PREVENTIVO Y CORRECTIVO, AJUSTES Y MODIFICACIONES MECÁNICAS., REALIZAR AJUSTES ARMADO Y EJECUCION DE MANTENIMIENTO PREVENTIVO, DETECCIÓN DE ANOMALÍAS Y DESPERFECTOS."/>
    <x v="5"/>
    <s v="San Pedro Tlaquepaque"/>
    <s v="Comercio al por mayor"/>
    <n v="5"/>
    <s v="Contrato por tiempo indeterminado"/>
    <n v="14000"/>
    <s v="BONOS, PRESTACIONES DE LEY"/>
    <s v="T. SUPERIOR UNIVERSITARIO"/>
    <s v="6m - 1 año"/>
    <s v="Ninguno"/>
    <s v="Ninguno"/>
    <s v="Compromiso con el aprendizaje permanente, Construir la confianza, Creatividad, Sensibilización tecnológica, Visión"/>
    <d v="2024-06-30T00:00:00"/>
    <x v="0"/>
  </r>
  <r>
    <n v="14995"/>
    <n v="20587744"/>
    <s v="CHOFER DE FULL"/>
    <s v="ENTREGA DE PRODUCTO FINAL "/>
    <x v="23"/>
    <s v="Celaya"/>
    <s v="Comercio al por mayor"/>
    <n v="1"/>
    <s v="Contrato por tiempo indeterminado"/>
    <n v="14000"/>
    <s v="PRESTACIONES DE LEY, VALES, COMERDOR SUBSIDIADO, TRANSPORTE"/>
    <s v="PREPA O VOCACIONAL"/>
    <s v="4 - 5 años"/>
    <s v="Ninguno"/>
    <s v="Ninguno"/>
    <s v="Compromiso con el aprendizaje permanente, Comunicación, Construir la confianza, Gestión del rendimiento, Planeación y organización, Responsabilidad"/>
    <d v="2024-06-29T00:00:00"/>
    <x v="0"/>
  </r>
  <r>
    <n v="14996"/>
    <n v="20587651"/>
    <s v="GERENTE DE VENTAS"/>
    <s v="MANEJO DE PERSONAL, CARTERA DE CLIENTES, VENTAS Y ATENCION DE CLIENTES, GESTION DE VENTAS Y ATRACCION DE NUEVOS CLIENTES"/>
    <x v="2"/>
    <s v="Guadalupe"/>
    <s v="Servicios de apoyo a los negocios, manejo de desechos y servicios de remediación"/>
    <n v="1"/>
    <s v="Contrato por tiempo indeterminado"/>
    <n v="14000"/>
    <s v="PRESTACIONES DE LEY, COMISIONES POR VENTAS"/>
    <s v="PREPA O VOCACIONAL"/>
    <s v="6m - 1 año"/>
    <s v="Ninguno"/>
    <s v="Ninguno"/>
    <s v="Capacitación de los demás, Compromiso con el aprendizaje permanente, Comunicación, Orientación al cliente, Responsabilidad, Sensibilización tecnológica"/>
    <d v="2024-06-30T00:00:00"/>
    <x v="0"/>
  </r>
  <r>
    <n v="14997"/>
    <n v="20587270"/>
    <s v="ELÉCTRICO AUTOMOTRIZ"/>
    <s v="1. Mantenimiento preventivo y correctivo de elementos de circuito de carga y arranque de Unidades Diesel 5a rueda.  2. Diagnóstico de fallas y reparaciones del sistema eléctrico."/>
    <x v="7"/>
    <s v="Amatlán de los Reyes"/>
    <s v="Transportes, correos y almacenamiento"/>
    <n v="1"/>
    <s v="Contrato por tiempo indeterminado"/>
    <n v="14000"/>
    <s v="Prestaciones de Ley"/>
    <s v="PREPA O VOCACIONAL"/>
    <s v="2 - 3 años"/>
    <s v="Ninguno"/>
    <s v="Ninguno"/>
    <s v="Construir la confianza, Gestión del rendimiento"/>
    <d v="2024-06-30T00:00:00"/>
    <x v="0"/>
  </r>
  <r>
    <n v="14998"/>
    <n v="20586781"/>
    <s v="CORTADOR DE CHATARRA"/>
    <s v="CORTE DE CHATARRA"/>
    <x v="10"/>
    <s v="Frontera"/>
    <s v="Servicios de apoyo a los negocios, manejo de desechos y servicios de remediación"/>
    <n v="10"/>
    <s v="Contrato por tiempo indeterminado"/>
    <n v="14000"/>
    <s v="AGUINALDO"/>
    <s v="SECUNDARIA/SEC. TÉCNICA"/>
    <s v="1 - 2 años"/>
    <s v="Ninguno"/>
    <s v="Ninguno"/>
    <s v="Creatividad"/>
    <d v="2024-06-30T00:00:00"/>
    <x v="0"/>
  </r>
  <r>
    <n v="14999"/>
    <n v="20586565"/>
    <s v="SERVICIOS DE INGENIERÍA QUÍMICA"/>
    <s v="Costos de manufactura, Diseñar nuevos procesos, Estudiar los materiales para después transformarlos en productos de consumo, Guiar a los operadores en los procesos de hidrocarburos"/>
    <x v="9"/>
    <s v="Matamoros"/>
    <s v="Transportes, correos y almacenamiento"/>
    <n v="1"/>
    <s v="Contrato por tiempo indeterminado"/>
    <n v="14000"/>
    <s v="Prestaciones de ley"/>
    <s v="LICENCIATURA"/>
    <s v="6m - 1 año"/>
    <s v="Ninguno"/>
    <s v="Ninguno"/>
    <s v="Compromiso con el aprendizaje permanente, Gestión del rendimiento, Responsabilidad, Sensibilización tecnológica, Visión"/>
    <d v="2024-06-28T00:00:00"/>
    <x v="0"/>
  </r>
  <r>
    <n v="15000"/>
    <n v="20586350"/>
    <s v="CHOFER FULL"/>
    <s v="TRANSLADO DE GAS L.P. "/>
    <x v="3"/>
    <s v="Aguascalientes"/>
    <s v="Servicios de apoyo a los negocios, manejo de desechos y servicios de remediación"/>
    <n v="5"/>
    <s v="Contrato por tiempo indeterminado"/>
    <n v="14000"/>
    <s v="PRESTACIONES DE LEY"/>
    <s v="PRIMARIA"/>
    <s v="2 - 3 años"/>
    <s v="Ninguno"/>
    <s v="Ninguno"/>
    <s v="Comunicación, Gestión del rendimiento, Planeación y organización, Responsabilidad, Sensibilización tecnológica, Trabajo en equipo"/>
    <d v="2024-07-01T00:00:00"/>
    <x v="0"/>
  </r>
  <r>
    <n v="15001"/>
    <n v="20586305"/>
    <s v="GUARDIA DE SEGURIDAD (PLAZAS)"/>
    <s v="CONTROL DE ACCESOS Y SALIDAS. , LLENADO DE BITACORAS Y FORMATOS, RONDINES EN LAS ÁREAS. "/>
    <x v="6"/>
    <s v="Querétaro"/>
    <s v="Servicios corporativos"/>
    <n v="6"/>
    <s v="Contrato por tiempo indeterminado"/>
    <n v="14000"/>
    <s v="PRESTACIONES DE LEY, BONOS"/>
    <s v="SECUNDARIA/SEC. TÉCNICA"/>
    <s v="6m - 1 año"/>
    <s v="Ninguno"/>
    <s v="Ninguno"/>
    <s v="Compromiso con el aprendizaje permanente, Comunicación, Planeación y organización, Responsabilidad, Sensibilización tecnológica, Trabajo en equipo, Visión"/>
    <d v="2024-06-24T00:00:00"/>
    <x v="0"/>
  </r>
  <r>
    <n v="15002"/>
    <n v="20586238"/>
    <s v="EJECUTIVO COMERCIAL"/>
    <s v="Atención a vendedores de piso/ Sommeliers, Capacitación y degustaciones, Catalogaciones, Presentar línea de vinos, Prospección clientes, Seguimiento a facturación, Seguimiento a reportes de ventas, KPIS, Solicitudes de pedido"/>
    <x v="31"/>
    <s v="Ensenada"/>
    <s v="Agricultura, pesca y explotación animal"/>
    <n v="1"/>
    <s v="Contrato por periodo de prueba"/>
    <n v="14000"/>
    <s v="Vales de despensa, Seguro de vida, Fondo de ahorro, Descuentos preferenciales, Prestaciones de ley, Comisiones trimestrales, Servicio de comedor con descuento"/>
    <s v="LICENCIATURA"/>
    <s v="2 - 3 años"/>
    <s v="Inglés"/>
    <s v="Avanzado"/>
    <s v="Compromiso con el aprendizaje permanente, Comunicación, Creatividad, Liderazgo, Orientación al cliente, Planeación y organización, Responsabilidad, Sensibilización tecnológica, Toma de decisiones/valoraciones, Trabajo en equipo, Visión"/>
    <d v="2024-08-29T00:00:00"/>
    <x v="1"/>
  </r>
  <r>
    <n v="15003"/>
    <n v="20586221"/>
    <s v="MECANICO DIESEL"/>
    <s v="Detectar y reparar fallas simples en los componentes mecánicos, en los sistemas de refrigeración y de lubricación de los motores Diesel, Repara fallas o defectos complejos indicados por un profesional de nivel superior y bajo su supervisión. mantenimiento preventivo de florilla vehicular "/>
    <x v="5"/>
    <s v="Guadalajara"/>
    <s v="Comercio al por mayor"/>
    <n v="2"/>
    <s v="Contrato por tiempo indeterminado"/>
    <n v="14000"/>
    <s v="PAGO SEMANAL, COTIZACION 100%, 17 DIAS AGUINALDO, UTILIDADES, TELEFONO EMPRESA"/>
    <s v="PRIMARIA"/>
    <s v="2 - 3 años"/>
    <s v="Ninguno"/>
    <s v="Ninguno"/>
    <s v="Compromiso con el aprendizaje permanente, Construir la confianza, Planeación y organización, Trabajo en equipo"/>
    <d v="2024-07-01T00:00:00"/>
    <x v="1"/>
  </r>
  <r>
    <n v="15004"/>
    <n v="20586057"/>
    <s v="COORDINADOR DE MANTENIMIENTO"/>
    <s v="MANTENIMIENTO PREVENTIVO Y CORRECTIVO"/>
    <x v="3"/>
    <s v="San Francisco de los Romo"/>
    <s v="Construcción"/>
    <n v="1"/>
    <s v="Contrato por tiempo indeterminado"/>
    <n v="14000"/>
    <s v="PRESTACIONES DE LEY, APOYO ECONOMICO PARA TRANSPORTE, FONDO DE AHORRO"/>
    <s v="LICENCIATURA"/>
    <s v="2 - 3 años"/>
    <s v="Ninguno"/>
    <s v="Ninguno"/>
    <s v="Compromiso con el aprendizaje permanente, Comunicación, Construir la confianza, Gestión del rendimiento, Planeación y organización, Responsabilidad, Trabajo en equipo, Visión"/>
    <d v="2024-06-29T00:00:00"/>
    <x v="0"/>
  </r>
  <r>
    <n v="15005"/>
    <n v="20585935"/>
    <s v="ASISTENTE COMERCIAL"/>
    <s v="Brindar apoyo al equipo comercial del la gerencia de categorías estratégicas., Generación de información para uso interno, apoyo en procesos administrativos comerciales"/>
    <x v="0"/>
    <s v="Miguel Hidalgo"/>
    <s v="Comercio al por mayor"/>
    <n v="2"/>
    <s v="Contrato por tiempo indeterminado"/>
    <n v="14000"/>
    <s v="PRESTACIONES DE LEY"/>
    <s v="LICENCIATURA"/>
    <s v="1 - 2 años"/>
    <s v="Ninguno"/>
    <s v="Ninguno"/>
    <s v="Compromiso con el aprendizaje permanente, Construir la confianza, Liderazgo, Responsabilidad, Sensibilización tecnológica"/>
    <d v="2024-06-01T00:00:00"/>
    <x v="0"/>
  </r>
  <r>
    <n v="15006"/>
    <n v="20585925"/>
    <s v="TECNICO EN MANTENIMIENTO CON PLC "/>
    <s v="MANTENIMIENTO"/>
    <x v="8"/>
    <s v="Tlaxcala"/>
    <s v="Industrias manufactureras"/>
    <n v="1"/>
    <s v="Contrato por tiempo indeterminado"/>
    <n v="14000"/>
    <s v="DE LEY "/>
    <s v="LICENCIATURA"/>
    <s v="2 - 3 años"/>
    <s v="Ninguno"/>
    <s v="Ninguno"/>
    <s v="Compromiso con el aprendizaje permanente, Orientación al cliente, Planeación y organización, Visión"/>
    <d v="2024-06-29T00:00:00"/>
    <x v="0"/>
  </r>
  <r>
    <n v="15007"/>
    <n v="20585888"/>
    <s v="TECNICO MANTENIMIENTO CNC"/>
    <s v="TECNICO MANTENIMIENTO CNC"/>
    <x v="10"/>
    <s v="Saltillo"/>
    <s v="Industrias manufactureras"/>
    <n v="2"/>
    <s v="Contrato por tiempo indeterminado"/>
    <n v="14000"/>
    <s v="PRESTACIONES DE LEY"/>
    <s v="CARRERA TÉCNICA"/>
    <s v="2 - 3 años"/>
    <s v=""/>
    <s v=""/>
    <s v="Sensibilización tecnológica"/>
    <d v="2024-06-19T00:00:00"/>
    <x v="0"/>
  </r>
  <r>
    <n v="15008"/>
    <n v="20585845"/>
    <s v="OPERADOR DE AUTOBUS"/>
    <s v="Conducir el autobús siguiendo las rutas y horarios establecidos., Cumplir con las normas de circulación y seguridad vial."/>
    <x v="2"/>
    <s v="Sombrerete"/>
    <s v="Minería"/>
    <n v="1"/>
    <s v="Contrato por tiempo indeterminado"/>
    <n v="14000"/>
    <s v="Fondo de ahorro. , Alimentación, hospedaje y transporte. , Prestaciones de ley. "/>
    <s v="SECUNDARIA/SEC. TÉCNICA"/>
    <s v="2 - 3 años"/>
    <s v=""/>
    <s v=""/>
    <s v="Compromiso con el aprendizaje permanente"/>
    <d v="2024-06-28T00:00:00"/>
    <x v="0"/>
  </r>
  <r>
    <n v="15009"/>
    <n v="20585813"/>
    <s v="OFICIAL ELECTRICO "/>
    <s v="Conocimiento de equipo, maquinaria, sistemas electricos"/>
    <x v="19"/>
    <s v="Monterrey"/>
    <s v="Comercio al por menor"/>
    <n v="2"/>
    <s v="Contrato por tiempo indeterminado"/>
    <n v="14000"/>
    <s v="Presyaciones de ley"/>
    <s v="SECUNDARIA/SEC. TÉCNICA"/>
    <s v="6m - 1 año"/>
    <s v=""/>
    <s v=""/>
    <s v="Comunicación, Liderazgo, Orientación al cliente, Visión"/>
    <d v="2024-06-30T00:00:00"/>
    <x v="0"/>
  </r>
  <r>
    <n v="15010"/>
    <n v="20585727"/>
    <s v="INSPECTOR DE CALIDAD "/>
    <s v="Experiencia en metal-mecanica"/>
    <x v="19"/>
    <s v="Monterrey"/>
    <s v="Servicios profesionales, científicos y técnicos"/>
    <n v="1"/>
    <s v="Contrato por tiempo indeterminado"/>
    <n v="14000"/>
    <s v="Prestaciones de ley"/>
    <s v="SECUNDARIA/SEC. TÉCNICA"/>
    <s v="6m - 1 año"/>
    <s v="Ninguno"/>
    <s v="Ninguno"/>
    <s v="Comunicación, Liderazgo, Orientación al cliente"/>
    <d v="2024-06-30T00:00:00"/>
    <x v="0"/>
  </r>
  <r>
    <n v="15011"/>
    <n v="20585712"/>
    <s v="ELECTROMECANICO "/>
    <s v="Preparatoria trunca, con experiencia en electromecanico de metal-mecanica"/>
    <x v="19"/>
    <s v="Monterrey"/>
    <s v="Servicios profesionales, científicos y técnicos"/>
    <n v="1"/>
    <s v="Contrato por tiempo indeterminado"/>
    <n v="14000"/>
    <s v="Prestaciones de ley , Bono de puntualidad"/>
    <s v="SECUNDARIA/SEC. TÉCNICA"/>
    <s v="6m - 1 año"/>
    <s v="Ninguno"/>
    <s v="Ninguno"/>
    <s v="Compromiso con el aprendizaje permanente, Comunicación, Liderazgo, Visión"/>
    <d v="2024-06-30T00:00:00"/>
    <x v="0"/>
  </r>
  <r>
    <n v="15012"/>
    <n v="20585708"/>
    <s v="AUXILIAR DE LABORATORIO "/>
    <s v="Realizar acciones oportunas, continuas y permanentes orientadas a anticipar y asegurar el normal funcionamiento, eficiencia y buen aspecto de los equipos eléctricos o  mecánicos."/>
    <x v="19"/>
    <s v="Monterrey"/>
    <s v="Servicios profesionales, científicos y técnicos"/>
    <n v="1"/>
    <s v="Contrato por tiempo indeterminado"/>
    <n v="14000"/>
    <s v="PRESTACIONES DE LEY, Vales de despensa, Fondo de ahorro, Transporte de personal, Bonos de productividad, Seguro de vida, Apoyo Escolar"/>
    <s v="CARRERA TÉCNICA"/>
    <s v="6m - 1 año"/>
    <s v="Ninguno"/>
    <s v="Ninguno"/>
    <s v="Compromiso con el aprendizaje permanente, Construir la confianza, Gestión del rendimiento"/>
    <d v="2024-06-30T00:00:00"/>
    <x v="0"/>
  </r>
  <r>
    <n v="15013"/>
    <n v="20585630"/>
    <s v="AUDITOR FISCAL"/>
    <s v="SEGUIMIENTO A REQUERIMIENTOS QUE LLEGAN DE DISTINTAS AUTORIDADES A NIVEL NACIONAL, REVISIÓN DE LA CONTABILIDAD EN LA DETERMINACIÓN DE IMPUESTOS, REVISAR EN NÓMINAS QUE EL PROGRAMA DETERMINE CORRECTAMENTE EL DESCUENTO DE ISR, DAR Y SUSTENTAR RESPUESTAS A LOS REQUERIMIENTOS, DAR ATENCIÓN A LOS OFICIOS DE LAS DEPENDENCIAS DEL ESTADO Y NIVEL NACIONAL, ETC. "/>
    <x v="27"/>
    <s v="Culiacán"/>
    <s v="Servicios corporativos"/>
    <n v="1"/>
    <s v="Contrato por tiempo indeterminado"/>
    <n v="14000"/>
    <s v="PRESTACIONES DE LEY, FONDO DE AHORRO, SEGURO DE VIDA Y FONDO DE RETIRO"/>
    <s v="LICENCIATURA"/>
    <s v="2 - 3 años"/>
    <s v=""/>
    <s v=""/>
    <s v="Compromiso con el aprendizaje permanente, Comunicación, Liderazgo, Orientación al cliente, Trabajo en equipo"/>
    <d v="2024-07-29T00:00:00"/>
    <x v="0"/>
  </r>
  <r>
    <n v="15014"/>
    <n v="20585485"/>
    <s v="SOLDADOR"/>
    <s v="SOLDAR PARA ESTRUCTURA, USO DE SOLDADURA 7018"/>
    <x v="29"/>
    <s v="Aquiles Serdán"/>
    <s v="Comercio al por mayor"/>
    <n v="2"/>
    <s v="Contrato por obra determinada"/>
    <n v="14000"/>
    <s v="PRESTACIONES DE LEY, COMEDOR, TRANSPORTE"/>
    <s v="PROFESIONAL TÉCNICO (CONALEP)"/>
    <s v="1 - 2 años"/>
    <s v="Ninguno"/>
    <s v="Ninguno"/>
    <s v="Compromiso con el aprendizaje permanente, Construir la confianza, Gestión del rendimiento, Planeación y organización, Visión"/>
    <d v="2024-06-29T00:00:00"/>
    <x v="0"/>
  </r>
  <r>
    <n v="15015"/>
    <n v="20585409"/>
    <s v="CHEF CORPORATIVO"/>
    <s v="CAPACITACIÓN DE PERSONAL, DISTINTIVO H, ESTUDIO Y ELABORACIÓN DE CARTAS, EXPERIENCIA EN SECTOR RESTAURANTERO, INVENTARIOS, INSUMOS, MANEJO DE PERSONAL"/>
    <x v="11"/>
    <s v="San Andrés Cholula"/>
    <s v="Servicios de alojamiento temporal y de preparación de alimentos y bebidas"/>
    <n v="1"/>
    <s v="Contrato por tiempo indeterminado"/>
    <n v="14000"/>
    <s v="PRESTACIONES DE LEY"/>
    <s v="LICENCIATURA"/>
    <s v="3 - 4 años"/>
    <s v="Ninguno"/>
    <s v="Ninguno"/>
    <s v="Capacitación de los demás, Comunicación, Construir la confianza"/>
    <d v="2024-06-29T00:00:00"/>
    <x v="0"/>
  </r>
  <r>
    <n v="15016"/>
    <n v="20585163"/>
    <s v="JEFE DE TALLER MECÁNICO AUTOMOTRIZ"/>
    <s v="RECEPCIÓN DE AUTOS"/>
    <x v="10"/>
    <s v="Saltillo"/>
    <s v="Comercio al por mayor"/>
    <n v="2"/>
    <s v="Contrato por tiempo indeterminado"/>
    <n v="14000"/>
    <s v="PRESTACIONES DE LEY, SALARIO BASE"/>
    <s v="LICENCIATURA"/>
    <s v="1 - 2 años"/>
    <s v="Ninguno"/>
    <s v="Ninguno"/>
    <s v="Compromiso con el aprendizaje permanente, Construir la confianza, Gestión del rendimiento, Planeación y organización, Sensibilización tecnológica"/>
    <d v="2024-05-31T00:00:00"/>
    <x v="0"/>
  </r>
  <r>
    <n v="15017"/>
    <n v="20585099"/>
    <s v="IGUALADOR DE ACABADO EN TENERÍA"/>
    <s v="ANILINAS PARA ENCONTRAR LA FORMULACIÓN EXACTA COMPARADO CON EL COLOR DEL MASTER DEL CLIENTE Y APLICARLO AL LOTE DE HOJAS DE CUERO, REALIZAR COMBINACIONES DE PRODUCTOS BASE COMO AGUA"/>
    <x v="23"/>
    <s v="León"/>
    <s v="Industrias manufactureras"/>
    <n v="1"/>
    <s v="Contrato por tiempo indeterminado"/>
    <n v="14000"/>
    <s v="Vales de despensa, Servicio de comedor, Prestaciones de Ley, Planes de formación"/>
    <s v="SECUNDARIA/SEC. TÉCNICA"/>
    <s v="6m - 1 año"/>
    <s v="Ninguno"/>
    <s v="Ninguno"/>
    <s v="Compromiso con el aprendizaje permanente, Gestión del rendimiento"/>
    <d v="2024-06-14T00:00:00"/>
    <x v="0"/>
  </r>
  <r>
    <n v="15018"/>
    <n v="20585083"/>
    <s v="AUXILIAR CONTABLE FISCAL"/>
    <s v="ANALIZAR LAS OPERACIONES CONTABLES DE LA EMPRESA CADA MES, CAPTURA DE POLIZAS., HACER DECLARACIONES PROVISIONALES, MANEJO DE ESTADOS FINANCIEROS Y CONTABLES"/>
    <x v="5"/>
    <s v="Guadalajara"/>
    <s v="Comercio al por mayor"/>
    <n v="1"/>
    <s v="Contrato por tiempo indeterminado"/>
    <n v="14000"/>
    <s v="CONVENIOS CON FONACOT, PRESTACIONES DE LEY"/>
    <s v="LICENCIATURA"/>
    <s v="6m - 1 año"/>
    <s v="Ninguno"/>
    <s v="Ninguno"/>
    <s v="Compromiso con el aprendizaje permanente, Construir la confianza, Sensibilización tecnológica"/>
    <d v="2024-06-28T00:00:00"/>
    <x v="0"/>
  </r>
  <r>
    <n v="15019"/>
    <n v="20585081"/>
    <s v="MECANICO DIESEL"/>
    <s v="MANTENIMIENTO PREVENTIVO Y CORRECTIVO., MECANICA GENERAL., MECANICO HIDRAULICO DE DIESEL."/>
    <x v="25"/>
    <s v="La Paz"/>
    <s v="Servicios de apoyo a los negocios, manejo de desechos y servicios de remediación"/>
    <n v="1"/>
    <s v="Contrato por tiempo indeterminado"/>
    <n v="14000"/>
    <s v="PRESTACIONES DE LEY"/>
    <s v="PREPA O VOCACIONAL"/>
    <s v="1 - 2 años"/>
    <s v="Ninguno"/>
    <s v="Ninguno"/>
    <s v="Compromiso con el aprendizaje permanente, Construir la confianza, Liderazgo, Sensibilización tecnológica, Trabajo en equipo"/>
    <d v="2024-06-24T00:00:00"/>
    <x v="0"/>
  </r>
  <r>
    <n v="15020"/>
    <n v="20585009"/>
    <s v="ALMACENISTA"/>
    <s v="APOYO EN ACOMODO Y RECEPCION DE MERCANCIA"/>
    <x v="19"/>
    <s v="Monterrey"/>
    <s v="Comercio al por mayor"/>
    <n v="4"/>
    <s v="Contrato por tiempo indeterminado"/>
    <n v="14000"/>
    <s v="Bonos de productividad, Prestaciones de ley, Fondo de ahorro, AGUINALDO SUPERIOR AL DE LEY"/>
    <s v="SECUNDARIA/SEC. TÉCNICA"/>
    <s v="Ninguna"/>
    <s v="Ninguno"/>
    <s v="Ninguno"/>
    <s v="Compromiso con el aprendizaje permanente, Construir la confianza, Gestión del rendimiento, Trabajo en equipo"/>
    <d v="2024-06-22T00:00:00"/>
    <x v="0"/>
  </r>
  <r>
    <n v="15021"/>
    <n v="20585004"/>
    <s v="CHÓFER REPARTIDOR "/>
    <s v="Asegurar la carga y descarga adecuada de los productos, garantizando que lleguen en perfectas condiciones., Manejar y transportar productos de manera segura, evitando daños."/>
    <x v="28"/>
    <s v="Benito Juárez"/>
    <s v="Comercio al por mayor"/>
    <n v="3"/>
    <s v="Contrato por tiempo indeterminado"/>
    <n v="14000"/>
    <s v="Prestaciones de ley, Caja de ahorro, Fondo de ahorro y vales de despensa"/>
    <s v="SECUNDARIA/SEC. TÉCNICA"/>
    <s v="6m - 1 año"/>
    <s v="Ninguno"/>
    <s v="Ninguno"/>
    <s v="Capacitación de los demás, Liderazgo, Planeación y organización, Responsabilidad, Sensibilización tecnológica"/>
    <d v="2024-06-18T00:00:00"/>
    <x v="0"/>
  </r>
  <r>
    <n v="15022"/>
    <n v="20584863"/>
    <s v="ANALISTAS ADMINISTRATIVOS"/>
    <s v="RECOPILAR, VERIFICAR Y CLASIFICAR LA INFORMACIÓN QUE SE RECIBE EN EL ÁREA. PROPORCIONAR LA INFORMACIÓN QUE SE LE SOLICITE."/>
    <x v="22"/>
    <s v="Hermosillo"/>
    <s v="Servicios corporativos"/>
    <n v="15"/>
    <s v="Contrato por tiempo indeterminado"/>
    <n v="14000"/>
    <s v="SEGURIDAD SOCIAL, PERIODOS VACACIONES, CREDITO HIPOTECARIO, PRESTAMOS PERSONALES, AGUINALDO"/>
    <s v="LICENCIATURA"/>
    <s v="Ninguna"/>
    <s v="Ninguno"/>
    <s v="Ninguno"/>
    <s v="Compromiso con el aprendizaje permanente, Gestión del rendimiento, Planeación y organización"/>
    <d v="2024-06-04T00:00:00"/>
    <x v="0"/>
  </r>
  <r>
    <n v="15023"/>
    <n v="20584769"/>
    <s v="GUARDIA DE SEGURIDAD (PLAZAS)"/>
    <s v="CONTROL DE ACCESOS Y SALIDAS. , LLENADO DE BITACORAS Y FORMATOS, RONDINES EN LAS ÁREAS. "/>
    <x v="6"/>
    <s v="Querétaro"/>
    <s v="Servicios corporativos"/>
    <n v="6"/>
    <s v="Contrato por tiempo indeterminado"/>
    <n v="14000"/>
    <s v="BONOS, PRESTACIONES DE LEY"/>
    <s v="SECUNDARIA/SEC. TÉCNICA"/>
    <s v="6m - 1 año"/>
    <s v="Ninguno"/>
    <s v="Ninguno"/>
    <s v="Compromiso con el aprendizaje permanente, Comunicación, Planeación y organización, Responsabilidad, Sensibilización tecnológica, Trabajo en equipo, Visión"/>
    <d v="2024-06-28T00:00:00"/>
    <x v="0"/>
  </r>
  <r>
    <n v="15024"/>
    <n v="20584536"/>
    <s v="MECANICO DIESEL"/>
    <s v="MANTENIMIENTO PREVENTIVO Y CORRECTIVO"/>
    <x v="13"/>
    <s v="Zacapu"/>
    <s v="Comercio al por menor"/>
    <n v="1"/>
    <s v="Contrato por tiempo indeterminado"/>
    <n v="14000"/>
    <s v="Prima Vacasional al 50%, Prestaciones de ley, Fondo de ahorro"/>
    <s v="PRIMARIA"/>
    <s v="1 - 2 años"/>
    <s v="Ninguno"/>
    <s v="Ninguno"/>
    <s v="Comunicación, Orientación al cliente, Responsabilidad, Trabajo en equipo"/>
    <d v="2024-06-28T00:00:00"/>
    <x v="0"/>
  </r>
  <r>
    <n v="15025"/>
    <n v="20584406"/>
    <s v="ELÉCTRICO ESPECIALISTA"/>
    <s v="LECTURA DE PLANOS Y CÉDULAS DE CABLEADO, HACER PRUEBAS DE CABLEADO, CABLES DE MEDIA TENSIÓN"/>
    <x v="7"/>
    <s v="Tuxpan"/>
    <s v="Industrias manufactureras"/>
    <n v="10"/>
    <s v="Contrato por tiempo determinado"/>
    <n v="14000"/>
    <s v="VALES DE DESPENSA, PRESTACIONES DE LEY"/>
    <s v="PRIMARIA"/>
    <s v="2 - 3 años"/>
    <s v="Ninguno"/>
    <s v="Ninguno"/>
    <s v="Compromiso con el aprendizaje permanente, Comunicación, Construir la confianza, Gestión del rendimiento, Responsabilidad"/>
    <d v="2024-06-27T00:00:00"/>
    <x v="0"/>
  </r>
  <r>
    <n v="15026"/>
    <n v="20584269"/>
    <s v="GUARDIA DE SEGURIDAD ARMADO"/>
    <s v="Manejo de bitacora , Rondines, Vigilancia del área asignada"/>
    <x v="14"/>
    <s v="San Luis Potosí"/>
    <s v="Servicios corporativos"/>
    <n v="10"/>
    <s v="Contrato por tiempo indeterminado"/>
    <n v="14000"/>
    <s v="Seguro de vida, Uniformes gratuitos, Prestaciones de ley"/>
    <s v="SECUNDARIA/SEC. TÉCNICA"/>
    <s v="3 - 4 años"/>
    <s v="Ninguno"/>
    <s v="Ninguno"/>
    <s v="Construir la confianza, Gestión del rendimiento, Planeación y organización"/>
    <d v="2024-06-15T00:00:00"/>
    <x v="1"/>
  </r>
  <r>
    <n v="15027"/>
    <n v="20584251"/>
    <s v="CONTADOR"/>
    <s v="Inventarios, análisis financieros, trámites gubernamentales, manejo de CONTPAQ"/>
    <x v="7"/>
    <s v="Veracruz"/>
    <s v="Servicios de salud y de asistencia social"/>
    <n v="1"/>
    <s v="Contrato por tiempo indeterminado"/>
    <n v="14000"/>
    <s v="Prestaciones de ley"/>
    <s v="LICENCIATURA"/>
    <s v="2 - 3 años"/>
    <s v="Ninguno"/>
    <s v="Ninguno"/>
    <s v="Comunicación, Construir la confianza, Orientación al cliente"/>
    <d v="2024-05-31T00:00:00"/>
    <x v="0"/>
  </r>
  <r>
    <n v="15028"/>
    <n v="20584216"/>
    <s v="OFICIAL ELECTRICISTA"/>
    <s v="OFICIAL ELECTRICISTA PARA EMPRESA DE TELECOMUNICACIONES"/>
    <x v="19"/>
    <s v="Monterrey"/>
    <s v="Información en medios masivos"/>
    <n v="4"/>
    <s v="Contrato por tiempo indeterminado"/>
    <n v="14000"/>
    <s v="Prestaciones de Ley"/>
    <s v="SABER LEER Y ESCRIBIR"/>
    <s v="2 - 3 años"/>
    <s v="Ninguno"/>
    <s v="Ninguno"/>
    <s v="Compromiso con el aprendizaje permanente"/>
    <d v="2024-06-14T00:00:00"/>
    <x v="0"/>
  </r>
  <r>
    <n v="15029"/>
    <n v="20584135"/>
    <s v="NOMINISTA "/>
    <s v="PERCEPCIONES, DEDUCCIONES, COUTAS,"/>
    <x v="15"/>
    <s v="Naucalpan de Juárez"/>
    <s v="Servicios profesionales, científicos y técnicos"/>
    <n v="2"/>
    <s v="Contrato por tiempo indeterminado"/>
    <n v="14000"/>
    <s v="PRESTACIONES DE LEY"/>
    <s v="LICENCIATURA"/>
    <s v="Ninguna"/>
    <s v="Ninguno"/>
    <s v="Ninguno"/>
    <s v="Compromiso con el aprendizaje permanente, Comunicación, Planeación y organización, Visión"/>
    <d v="2024-06-21T00:00:00"/>
    <x v="0"/>
  </r>
  <r>
    <n v="15030"/>
    <n v="20584098"/>
    <s v="OPERADOR DE SERVICIO AL HUESPED "/>
    <s v="Asistir a los huéspedes en el proceso de reserva, confirmación y modificación de reservas de habitaciones, restaurantes y otras instalaciones del hotel., Atender solicitudes de información sobre el hotel, servicios, instalaciones y atracciones locales., Escalar los problemas más complejos a los supervisores o gerentes cuando sea necesario, asegurando una resolución rápida y satisfactoria., Responder de manera oportuna y profesional a las llamadas telefónicas, correos electrónicos y mensajes de los huéspedes."/>
    <x v="25"/>
    <s v="Los Cabos"/>
    <s v="Servicios de alojamiento temporal y de preparación de alimentos y bebidas"/>
    <n v="1"/>
    <s v="Contrato por tiempo indeterminado"/>
    <n v="14000"/>
    <s v="Uniformes, Comida, Transporte, Prestacion de ley "/>
    <s v="PREPA O VOCACIONAL"/>
    <s v="1 - 2 años"/>
    <s v="Ninguno"/>
    <s v="Ninguno"/>
    <s v="Compromiso con el aprendizaje permanente, Construir la confianza"/>
    <d v="2024-05-31T00:00:00"/>
    <x v="0"/>
  </r>
  <r>
    <n v="15031"/>
    <n v="20584011"/>
    <s v="OFICIAL  ELECTRICO"/>
    <s v="HACER CABLEADO DE CONTROLES FUERZA DE MOTORES O INSTRUMENTOS INDUSTRIALES, , HONESTO, RESPONSABLE CON APTITUD POSITIVA. "/>
    <x v="5"/>
    <s v="Zapopan"/>
    <s v="Otros servicios excepto actividades gubernamentales"/>
    <n v="5"/>
    <s v="Contrato por tiempo indeterminado"/>
    <n v="14000"/>
    <s v="PRESTACIONES DE LEY"/>
    <s v="PROFESIONAL TÉCNICO (CONALEP)"/>
    <s v="6m - 1 año"/>
    <s v="Ninguno"/>
    <s v="Ninguno"/>
    <s v="Compromiso con el aprendizaje permanente, Construir la confianza, Gestión del rendimiento"/>
    <d v="2024-06-27T00:00:00"/>
    <x v="0"/>
  </r>
  <r>
    <n v="15032"/>
    <n v="20584002"/>
    <s v="DIBUJANTE INDUSTRIAL"/>
    <s v="HACER DIBUJOS ELÉCTICOS Y  DIAGRAMA DE TUBERÍAS E INSTRUMENTACIÓN, SER HONESTO"/>
    <x v="5"/>
    <s v="Zapopan"/>
    <s v="Otros servicios excepto actividades gubernamentales"/>
    <n v="3"/>
    <s v="Contrato por tiempo indeterminado"/>
    <n v="14000"/>
    <s v="PRESTACIONES DE LEY"/>
    <s v="LICENCIATURA"/>
    <s v="6m - 1 año"/>
    <s v="Ninguno"/>
    <s v="Ninguno"/>
    <s v="Capacitación de los demás, Compromiso con el aprendizaje permanente, Comunicación, Liderazgo, Orientación al cliente, Responsabilidad, Trabajo en equipo"/>
    <d v="2024-06-27T00:00:00"/>
    <x v="0"/>
  </r>
  <r>
    <n v="15033"/>
    <n v="20583983"/>
    <s v="TABLAJERO "/>
    <s v="ATENCIÓN A MOSTRADOR, CORTES, ATENCIÓN A CLIENTES"/>
    <x v="10"/>
    <s v="Saltillo"/>
    <s v="Comercio al por mayor"/>
    <n v="10"/>
    <s v="Contrato por tiempo indeterminado"/>
    <n v="14000"/>
    <s v="Prestaciones de ley"/>
    <s v="CARRERA COMERCIAL"/>
    <s v="6m - 1 año"/>
    <s v="Ninguno"/>
    <s v="Ninguno"/>
    <s v="Capacitación de los demás, Planeación y organización, Visión"/>
    <d v="2024-06-21T00:00:00"/>
    <x v="0"/>
  </r>
  <r>
    <n v="15034"/>
    <n v="20583898"/>
    <s v="AUXILIAR EN SISTEMAS"/>
    <s v="Brindar mantenimiento preventivo y correctivo a los equipos de la empresa, Brindar un buen funcionamiento del sistema Aspel, Instalación de cámaras CCTV"/>
    <x v="0"/>
    <s v="Iztapalapa"/>
    <s v="Comercio al por mayor"/>
    <n v="1"/>
    <s v="Contrato por tiempo indeterminado"/>
    <n v="14000"/>
    <s v="Prestaciones de ley"/>
    <s v="LICENCIATURA"/>
    <s v="4 - 5 años"/>
    <s v="Ninguno"/>
    <s v="Ninguno"/>
    <s v="Capacitación de los demás, Compromiso con el aprendizaje permanente, Comunicación, Construir la confianza, Orientación al cliente, Sensibilización tecnológica, Trabajo en equipo"/>
    <d v="2024-06-15T00:00:00"/>
    <x v="0"/>
  </r>
  <r>
    <n v="15035"/>
    <n v="20583801"/>
    <s v="SOLDADO DE INFANTERIA"/>
    <s v="SALVAGUARDAR LA VIDA, INTEGRIDAD, SEGURIDAD, BIENES Y DERECHOS DE LAS PERSONAS, ASI COMO PRESERVAR LAS LIBERTADES."/>
    <x v="25"/>
    <s v="La Paz"/>
    <s v="Actividades legislativas, gubernamentales, de impartición de justicia y de organismos internacionales y extraterritoriales"/>
    <n v="15"/>
    <s v="Contrato por tiempo indeterminado"/>
    <n v="14000"/>
    <s v="PRESTACIONES DE LEY"/>
    <s v="SECUNDARIA/SEC. TÉCNICA"/>
    <s v="Ninguna"/>
    <s v="Ninguno"/>
    <s v="Ninguno"/>
    <s v="Compromiso con el aprendizaje permanente, Planeación y organización, Trabajo en equipo"/>
    <d v="2024-06-24T00:00:00"/>
    <x v="0"/>
  </r>
  <r>
    <n v="15036"/>
    <n v="20583590"/>
    <s v="ASESOR DE VENTAS "/>
    <s v="Ampliar cartera de clientes , Negociar y cierre de ventas , Prospectar clientes , Seguimiento con clientes "/>
    <x v="31"/>
    <s v="Mexicali"/>
    <s v="Servicios corporativos"/>
    <n v="1"/>
    <s v="Contrato por tiempo indeterminado"/>
    <n v="14000"/>
    <s v="Prestaciones de ley , Apoyo económico en uso de gasolina , Comisiones por cierre de ventas "/>
    <s v="PREPA O VOCACIONAL"/>
    <s v="1 - 2 años"/>
    <s v="Ninguno"/>
    <s v="Ninguno"/>
    <s v="Compromiso con el aprendizaje permanente, Comunicación, Liderazgo, Planeación y organización, Responsabilidad, Sensibilización tecnológica, Visión"/>
    <d v="2024-06-09T00:00:00"/>
    <x v="1"/>
  </r>
  <r>
    <n v="15037"/>
    <n v="20583571"/>
    <s v="ASESOR DE VENTAS MAYORITAS "/>
    <s v="Ampliar cartera de clientes , Negociación y cierre de ventas, Prospección de clientes, Seguimiento de clientes "/>
    <x v="31"/>
    <s v="Tijuana"/>
    <s v="Servicios corporativos"/>
    <n v="1"/>
    <s v="Contrato por tiempo indeterminado"/>
    <n v="14000"/>
    <s v="Apoyo económico en gasolina , Comisiones por ventas , Prestaciones de ley "/>
    <s v="PREPA O VOCACIONAL"/>
    <s v="1 - 2 años"/>
    <s v="Ninguno"/>
    <s v="Ninguno"/>
    <s v="Compromiso con el aprendizaje permanente, Comunicación, Liderazgo, Orientación al cliente, Planeación y organización, Responsabilidad, Sensibilización tecnológica, Trabajo en equipo"/>
    <d v="2024-06-09T00:00:00"/>
    <x v="1"/>
  </r>
  <r>
    <n v="15038"/>
    <n v="20583340"/>
    <s v="JEFE DE PRODUCCIÓN DE PLÁSTICO"/>
    <s v="ASEGURAR EL FUNCIONAMIENTO DEL ÁREA DE PRODUCCIÓN, CONOCIMIENTO Y APLICACION DE BUENAS PRACTICAS DE MANUFACTURA, ELABORACIÓN DE PLAN SEMANAL, EVALUACIÓN DE KPI´S"/>
    <x v="0"/>
    <s v="Milpa Alta"/>
    <s v="Industrias manufactureras"/>
    <n v="1"/>
    <s v="Contrato por tiempo indeterminado"/>
    <n v="14000"/>
    <s v="PRESTACIONES DE LEY"/>
    <s v="LICENCIATURA"/>
    <s v="2 - 3 años"/>
    <s v="Ninguno"/>
    <s v="Ninguno"/>
    <s v="Compromiso con el aprendizaje permanente, Creatividad, Gestión del rendimiento, Planeación y organización, Responsabilidad, Sensibilización tecnológica, Visión"/>
    <d v="2024-06-30T00:00:00"/>
    <x v="0"/>
  </r>
  <r>
    <n v="15039"/>
    <n v="20583319"/>
    <s v="MANTENIMIENTO"/>
    <s v="MANTENIMIENTO GENERAL A PLANTA"/>
    <x v="10"/>
    <s v="Saltillo"/>
    <s v="Servicios corporativos"/>
    <n v="25"/>
    <s v="Contrato por tiempo indeterminado"/>
    <n v="14000"/>
    <s v="CATEGORIA CADA 3 MESES, AYUDA ESCOLAR, AGUINALDO 25 DIAS, PRESTACIONES DE LEY"/>
    <s v="PREPA O VOCACIONAL"/>
    <s v="6m - 1 año"/>
    <s v="Ninguno"/>
    <s v="Ninguno"/>
    <s v="Compromiso con el aprendizaje permanente, Construir la confianza, Responsabilidad"/>
    <d v="2024-06-21T00:00:00"/>
    <x v="0"/>
  </r>
  <r>
    <n v="15040"/>
    <n v="20583235"/>
    <s v="TORNERO"/>
    <s v="• Control de stock de componentes, • Fabricación de matrices y punzones., • Interpretación de planos, • Manejo de torno, fresadora, rectificadora., • Realizar mantenimientos correctivos y preventivos a troqueles "/>
    <x v="14"/>
    <s v="San Luis Potosí"/>
    <s v="Industrias manufactureras"/>
    <n v="3"/>
    <s v="Contrato por tiempo indeterminado"/>
    <n v="14000"/>
    <s v="Vales de despensa, Premio de puntualidad, Prima vacacional del 48%, Seguro de vida, Fondo de ahorro, Prestaciones de ley, Aguinaldo de 22 días"/>
    <s v="SECUNDARIA/SEC. TÉCNICA"/>
    <s v="Más de 5 años"/>
    <s v="Ninguno"/>
    <s v="Ninguno"/>
    <s v="Compromiso con el aprendizaje permanente, Comunicación, Construir la confianza, Gestión del rendimiento, Responsabilidad, Trabajo en equipo, Visión"/>
    <d v="2024-06-22T00:00:00"/>
    <x v="0"/>
  </r>
  <r>
    <n v="15041"/>
    <n v="20583154"/>
    <s v="OPERADOR DE REPARTO"/>
    <s v="Asegurar la entrega puntual y correcta de productos a los clientes, siguiendo las rutas y horarios asignados., Mantener registros precisos de las entregas realizadas, incluyendo la obtención de firmas de recepción y el manejo de facturas y otros documentos., Supervisar y participar en la carga y descarga de productos en el camión, asegurando la integridad de los mismos."/>
    <x v="28"/>
    <s v="Benito Juárez"/>
    <s v="Comercio al por mayor"/>
    <n v="3"/>
    <s v="Contrato por tiempo indeterminado"/>
    <n v="14000"/>
    <s v="Vacaciones , Prestaciones de Ley , Vales de despensa"/>
    <s v="SECUNDARIA/SEC. TÉCNICA"/>
    <s v="1 - 2 años"/>
    <s v=""/>
    <s v=""/>
    <s v="Compromiso con el aprendizaje permanente, Planeación y organización, Responsabilidad, Sensibilización tecnológica"/>
    <d v="2024-06-17T00:00:00"/>
    <x v="0"/>
  </r>
  <r>
    <n v="15042"/>
    <n v="20583041"/>
    <s v="AYUDANTE MECANICO"/>
    <s v="Asistir en la reparación y reemplazo de componentes mecánicos de maquinaria industrial, como motores, bombas, válvulas, y sistemas de transmisión., Asistir en las labores de mantenimiento preventivo y correctivo de maquinaria industrial, siguiendo las indicaciones., Colaborar en la instalación y puesta en marcha de nuevos equipos y maquinaria industrial., Mantener registros precisos de las actividades de mantenimiento realizadas y reportar cualquier anomalía."/>
    <x v="19"/>
    <s v="General Escobedo"/>
    <s v="Servicios profesionales, científicos y técnicos"/>
    <n v="4"/>
    <s v="Contrato por tiempo indeterminado"/>
    <n v="14000"/>
    <s v="Ambiente laboral colaborativo y motivador., Capacitación constante., Oportunidades de crecimiento y desarrollo profesional. , Seguro de social"/>
    <s v="LICENCIATURA"/>
    <s v="1 - 2 años"/>
    <s v="Ninguno"/>
    <s v="Ninguno"/>
    <s v="Compromiso con el aprendizaje permanente, Construir la confianza, Creatividad, Orientación al cliente"/>
    <d v="2024-08-24T00:00:00"/>
    <x v="1"/>
  </r>
  <r>
    <n v="15043"/>
    <n v="20582991"/>
    <s v="NOMINISTA"/>
    <s v="PERCEPCIONES,DEDUCCCIONES, CUOTAS Y RETENCIONES"/>
    <x v="15"/>
    <s v="Naucalpan de Juárez"/>
    <s v="Servicios profesionales, científicos y técnicos"/>
    <n v="2"/>
    <s v="Contrato por tiempo indeterminado"/>
    <n v="14000"/>
    <s v="PRESTACIONES DE LEY"/>
    <s v="LICENCIATURA"/>
    <s v="1 - 2 años"/>
    <s v="Ninguno"/>
    <s v="Ninguno"/>
    <s v="Comunicación, Construir la confianza, Gestión del rendimiento"/>
    <d v="2024-06-14T00:00:00"/>
    <x v="0"/>
  </r>
  <r>
    <n v="15044"/>
    <n v="20582870"/>
    <s v="GEÓLOGO "/>
    <s v="Análisis de estabilidad mecánica del agujero. , Análisis estadístico y minería de datos con propiedades mecánicas. , Apoyo en el diseño del fracturamiento hidráulico., Desarrollo de modelos de roca para formaciones del Terciario. "/>
    <x v="2"/>
    <s v="General Enrique Estrada"/>
    <s v="Industrias manufactureras"/>
    <n v="2"/>
    <s v="Contrato por tiempo indeterminado"/>
    <n v="14000"/>
    <s v="Prestaciones de ley. "/>
    <s v="LICENCIATURA"/>
    <s v="6m - 1 año"/>
    <s v=""/>
    <s v=""/>
    <s v="Compromiso con el aprendizaje permanente, Gestión del rendimiento"/>
    <d v="2024-06-23T00:00:00"/>
    <x v="0"/>
  </r>
  <r>
    <n v="15045"/>
    <n v="20582823"/>
    <s v="PERSONAL COORDINACION "/>
    <s v="COBRANZA, ATENCION Y SERVICO, TRABAJAR EN CONJUNTO CON PERSONAL BAJO SU CARGO, CUMPLIR METAS MENSUALES Y PROSPECCION DE NUEVOS CLIENTES"/>
    <x v="22"/>
    <s v="San Luis Río Colorado"/>
    <s v="Servicios financieros y de seguros"/>
    <n v="1"/>
    <s v="Contrato por tiempo indeterminado"/>
    <n v="14000"/>
    <s v="PRESTACIONES DE LEY "/>
    <s v="PREPA O VOCACIONAL"/>
    <s v="6m - 1 año"/>
    <s v="Ninguno"/>
    <s v="Ninguno"/>
    <s v="Capacitación de los demás, Liderazgo, Orientación al cliente, Planeación y organización, Responsabilidad, Trabajo en equipo, Visión"/>
    <d v="2024-06-07T00:00:00"/>
    <x v="1"/>
  </r>
  <r>
    <n v="15046"/>
    <n v="20582815"/>
    <s v="TÉCNICO DE MANTENIMIENTO"/>
    <s v="MANTENIMIENTO PREVENTIVO, CORRECTIVO Y PREDICTIVO"/>
    <x v="3"/>
    <s v="Aguascalientes"/>
    <s v="Industrias manufactureras"/>
    <n v="5"/>
    <s v="Contrato por tiempo indeterminado"/>
    <n v="14000"/>
    <s v="UNIFORME FONDO DE AHORRO, PRESTACIONES DE LEY , SEGURO DE VIDA TRANSPORTE "/>
    <s v="T. SUPERIOR UNIVERSITARIO"/>
    <s v="1 - 2 años"/>
    <s v="Ninguno"/>
    <s v="Ninguno"/>
    <s v="Compromiso con el aprendizaje permanente, Construir la confianza, Orientación al cliente, Planeación y organización, Trabajo en equipo"/>
    <d v="2024-06-24T00:00:00"/>
    <x v="0"/>
  </r>
  <r>
    <n v="15047"/>
    <n v="20582784"/>
    <s v="GERENTE DE COBRANZA Y CREDITO"/>
    <s v="CREDITO Y COBANZA, ATENCION AL CLIENTE, PERSONAL A SU CARGO, REPORTES"/>
    <x v="14"/>
    <s v="San Luis Potosí"/>
    <s v="Servicios financieros y de seguros"/>
    <n v="5"/>
    <s v="Contrato por tiempo indeterminado"/>
    <n v="14000"/>
    <s v="PRESTACIONES DE LEY"/>
    <s v="LICENCIATURA"/>
    <s v="1 - 2 años"/>
    <s v="Ninguno"/>
    <s v="Ninguno"/>
    <s v="Compromiso con el aprendizaje permanente, Sensibilización tecnológica"/>
    <d v="2024-06-24T00:00:00"/>
    <x v="0"/>
  </r>
  <r>
    <n v="15048"/>
    <n v="20582756"/>
    <s v="COORDINACION DE MANTENIMIENTO "/>
    <s v="GARANTIZA EL MANTENIMIENTO DEL EQUIPO. SUPERVISA Y LIDERA LA SUBCONTRATACIÓN PARA EL MANTENIMIENTO DE EQUIPOS. PROMUEVE LA CREACIÓN Y MANTENIMIENTO DEL SISTEMA DE GESTIÓN DE MANTENIMIENTO., MANTIENE LA COORDINACIÓN CON LOS SUPERVISORES DE LAS ÁREAS INVOLUCRADAS PARA GARANTIZAR QUE EL EQUIPO ESTÉ FUNCIONANDO CORRECTAMENTE."/>
    <x v="22"/>
    <s v="San Luis Río Colorado"/>
    <s v="Industrias manufactureras"/>
    <n v="1"/>
    <s v="Contrato por tiempo indeterminado"/>
    <n v="14000"/>
    <s v="PRESTACIONES DE LEY"/>
    <s v="LICENCIATURA"/>
    <s v="Más de 5 años"/>
    <s v=""/>
    <s v=""/>
    <s v="Capacitación de los demás, Compromiso con el aprendizaje permanente, Comunicación, Construir la confianza, Gestión del rendimiento, Planeación y organización, Trabajo en equipo, Visión"/>
    <d v="2024-06-07T00:00:00"/>
    <x v="1"/>
  </r>
  <r>
    <n v="15049"/>
    <n v="20582754"/>
    <s v="CONTADOR PÚBLICO"/>
    <s v="CONCILIACIONES BANCARIAS, CÁLCULO DE IMPUESTOS, CONCILICACIÓN DE NÓMINAS, DECLARACIONES MENSUALES Y ANUALES, Y ELABORACION DE ESTADOS FINANCIEROS"/>
    <x v="29"/>
    <s v="Aquiles Serdán"/>
    <s v="Comercio al por mayor"/>
    <n v="1"/>
    <s v="Contrato por tiempo determinado"/>
    <n v="14000"/>
    <s v="COMEDOR, FONACOT, PRESTACIONES DE LEY, VALES DE DESPENSA, TRANSPORTE"/>
    <s v="LICENCIATURA"/>
    <s v="6m - 1 año"/>
    <s v="Ninguno"/>
    <s v="Ninguno"/>
    <s v="Comunicación"/>
    <d v="2024-06-24T00:00:00"/>
    <x v="0"/>
  </r>
  <r>
    <n v="15050"/>
    <n v="20582708"/>
    <s v="CARROCERO"/>
    <s v="Armado y desarmado de unidades de equipo pesado, Carrocería en general, Estética de tractocamiones, Reparación de chasis"/>
    <x v="11"/>
    <s v="Cuautlancingo"/>
    <s v="Comercio al por mayor"/>
    <n v="1"/>
    <s v="Contrato por tiempo indeterminado"/>
    <n v="14000"/>
    <s v="Prestaciones de ley"/>
    <s v="PRIMARIA"/>
    <s v="6m - 1 año"/>
    <s v="Ninguno"/>
    <s v="Ninguno"/>
    <s v="Compromiso con el aprendizaje permanente, Responsabilidad"/>
    <d v="2024-06-03T00:00:00"/>
    <x v="1"/>
  </r>
  <r>
    <n v="15051"/>
    <n v="20582681"/>
    <s v="OPERADOR QUINTA RUEDA"/>
    <s v="ENGANCHE DE CAJAS, ENTREGA Y RECOLECCIONES LOCALES., TRASLADO DE MERCANCIAS"/>
    <x v="10"/>
    <s v="Arteaga"/>
    <s v="Transportes, correos y almacenamiento"/>
    <n v="10"/>
    <s v="Contrato por tiempo indeterminado"/>
    <n v="14000"/>
    <s v="PRESTACIONES DE LEY , SEGURO DE VIDA, APOYO EN COMIDAS (24H)"/>
    <s v="PREPA O VOCACIONAL"/>
    <s v="6m - 1 año"/>
    <s v="Ninguno"/>
    <s v="Ninguno"/>
    <s v="Compromiso con el aprendizaje permanente, Comunicación, Creatividad, Gestión del rendimiento, Responsabilidad, Toma de decisiones/valoraciones, Trabajo en equipo"/>
    <d v="2024-06-14T00:00:00"/>
    <x v="0"/>
  </r>
  <r>
    <n v="15052"/>
    <n v="20582586"/>
    <s v="TECNICO EN MAQUINAS Y HERRAMIENTAS "/>
    <s v="UTILIZAR EQUIPOS DE MEDICION "/>
    <x v="10"/>
    <s v="Ramos Arizpe"/>
    <s v="Industrias manufactureras"/>
    <n v="1"/>
    <s v="Contrato por tiempo indeterminado"/>
    <n v="14000"/>
    <s v="TRANSPORTE Y COMEDOR , PRESTACIONES DE LEY , UTILIDADES"/>
    <s v="CARRERA TÉCNICA"/>
    <s v="6m - 1 año"/>
    <s v=""/>
    <s v=""/>
    <s v="Construir la confianza, Gestión del rendimiento, Planeación y organización, Visión"/>
    <d v="2024-06-14T00:00:00"/>
    <x v="0"/>
  </r>
  <r>
    <n v="15053"/>
    <n v="20582441"/>
    <s v="ENCARGADO DE ALMACEN"/>
    <s v="ADMINISTRACION EN GENERAL, LLEVAR EL CONTROL DE ALMACEN, INVENTARIOS"/>
    <x v="25"/>
    <s v="La Paz"/>
    <s v="Transportes, correos y almacenamiento"/>
    <n v="1"/>
    <s v="Contrato por tiempo determinado"/>
    <n v="14000"/>
    <s v="PRESTACIONES DE LEY, PAGO SEMANAL, SUELDO NETO"/>
    <s v="CARRERA COMERCIAL"/>
    <s v="1 - 2 años"/>
    <s v="Ninguno"/>
    <s v="Ninguno"/>
    <s v="Construir la confianza, Creatividad, Responsabilidad, Sensibilización tecnológica"/>
    <d v="2024-06-15T00:00:00"/>
    <x v="0"/>
  </r>
  <r>
    <n v="15054"/>
    <n v="20582410"/>
    <s v="CHOFER FORÁNEO "/>
    <s v="ENTREGA DE PAQUETERÍA  FORÁNEA EN CAMIONETAS"/>
    <x v="13"/>
    <s v="Morelia"/>
    <s v="Transportes, correos y almacenamiento"/>
    <n v="3"/>
    <s v="Contrato por tiempo indeterminado"/>
    <n v="14000"/>
    <s v="PRESTACIONES DE LEY , PROGRAMA DE RECOMENDADOS , SEGURO DE VIDA"/>
    <s v="SECUNDARIA/SEC. TÉCNICA"/>
    <s v="1 - 2 años"/>
    <s v="Ninguno"/>
    <s v="Ninguno"/>
    <s v="Comunicación, Gestión del rendimiento, Planeación y organización, Responsabilidad, Sensibilización tecnológica, Visión"/>
    <d v="2024-05-31T00:00:00"/>
    <x v="0"/>
  </r>
  <r>
    <n v="15055"/>
    <n v="20582380"/>
    <s v="COCINERO A"/>
    <s v=" PREPARACION DE LOS ALIEMENTOS, ASEGURAR EL SERVICIO DE ALIEMTACION EN TIEMPO, MANEJO DEL PERSONAL DE COCINA"/>
    <x v="29"/>
    <s v="Chihuahua"/>
    <s v="Servicios de alojamiento temporal y de preparación de alimentos y bebidas"/>
    <n v="10"/>
    <s v="Contrato por tiempo determinado"/>
    <n v="14000"/>
    <s v="Prestaciones de ley, Bono por puntualidad,  DESPENSA MENSUAL, Transporte, Servicio de comedor"/>
    <s v="PROFESIONAL TÉCNICO (CONALEP)"/>
    <s v="1 - 2 años"/>
    <s v="Ninguno"/>
    <s v="Ninguno"/>
    <s v="Gestión del rendimiento, Planeación y organización, Visión"/>
    <d v="2024-06-24T00:00:00"/>
    <x v="0"/>
  </r>
  <r>
    <n v="15056"/>
    <n v="20581933"/>
    <s v="OPERADOR CNC GSK  "/>
    <s v="Interpretación de planos, duplicado de pzas, Montaje y ajuste de piezas"/>
    <x v="14"/>
    <s v="San Luis Potosí"/>
    <s v="Industrias manufactureras"/>
    <n v="2"/>
    <s v="Contrato por tiempo indeterminado"/>
    <n v="14000"/>
    <s v="SALARIO DE ACUERDO A COMPETENCIAS, AGUINALDO 30 DIAS, PRESTACIONES DE LEY"/>
    <s v="CARRERA TÉCNICA"/>
    <s v="4 - 5 años"/>
    <s v=""/>
    <s v=""/>
    <s v="Compromiso con el aprendizaje permanente, Construir la confianza, Orientación al cliente"/>
    <d v="2024-06-30T00:00:00"/>
    <x v="1"/>
  </r>
  <r>
    <n v="15057"/>
    <n v="20581807"/>
    <s v="OPERADOR GRUA MANITOWOC"/>
    <s v="MANEJO DE GRUA "/>
    <x v="10"/>
    <s v="Ramos Arizpe"/>
    <s v="Industrias manufactureras"/>
    <n v="1"/>
    <s v="Contrato por tiempo indeterminado"/>
    <n v="14000"/>
    <s v="PRESTACIONES DE LEY "/>
    <s v="SECUNDARIA/SEC. TÉCNICA"/>
    <s v="1 - 2 años"/>
    <s v="Ninguno"/>
    <s v="Ninguno"/>
    <s v="Compromiso con el aprendizaje permanente, Comunicación, Planeación y organización, Responsabilidad, Visión"/>
    <d v="2024-06-13T00:00:00"/>
    <x v="0"/>
  </r>
  <r>
    <n v="15058"/>
    <n v="20581721"/>
    <s v="AYUDANTE DE MECÁNICO AUTOMOTRIZ"/>
    <s v="Ayudar al mecánico a desmontar y montar componentes del vehículo., Inspeccionar el vehículo en busca de signos de desgaste o daños., Pasar las herramientas y piezas correctas al mecánico según sea necesario., Reemplazar piezas desgastadas o defectuosas., Revisar y reponer líquidos como refrigerante, líquido de frenos y líquido limpiaparabrisas."/>
    <x v="28"/>
    <s v="Solidaridad"/>
    <s v="Servicios inmobiliarios y de alquiler de bienes muebles e intangibles"/>
    <n v="1"/>
    <s v="Contrato por tiempo indeterminado"/>
    <n v="14000"/>
    <s v="Prestaciones de ley, Vales de despensa, Uniformes y gastos médicos mayores"/>
    <s v="SECUNDARIA/SEC. TÉCNICA"/>
    <s v="1 - 2 años"/>
    <s v="Ninguno"/>
    <s v="Ninguno"/>
    <s v="Compromiso con el aprendizaje permanente, Construir la confianza, Gestión del rendimiento"/>
    <d v="2024-06-23T00:00:00"/>
    <x v="0"/>
  </r>
  <r>
    <n v="15059"/>
    <n v="20581356"/>
    <s v="AUXILIAR DE MANTENIMIENTO"/>
    <s v="REVISAR LAS CONDICIONES DE LAS INSTALACIONES Y REALIZAR LAS REPARACIONES NECESARIAS PARA EL BUSN FUNCIONAMIENTO DE LAS MISMAS"/>
    <x v="6"/>
    <s v="Querétaro"/>
    <s v="Transportes, correos y almacenamiento"/>
    <n v="1"/>
    <s v="Contrato por tiempo indeterminado"/>
    <n v="14000"/>
    <s v="PRESTACIONES DE LEY"/>
    <s v="CARRERA TÉCNICA"/>
    <s v="1 - 2 años"/>
    <s v="Ninguno"/>
    <s v="Ninguno"/>
    <s v="Creatividad, Gestión del rendimiento"/>
    <d v="2024-06-23T00:00:00"/>
    <x v="0"/>
  </r>
  <r>
    <n v="15060"/>
    <n v="20581323"/>
    <s v="AUXILIAR DE LIMPIEZA"/>
    <s v="MANTENER LAS INSTALACIONES EN CONDICIONES DE LIMPIEZA Y DE SEGURIDAD"/>
    <x v="6"/>
    <s v="Querétaro"/>
    <s v="Transportes, correos y almacenamiento"/>
    <n v="2"/>
    <s v="Contrato por tiempo indeterminado"/>
    <n v="14000"/>
    <s v="PRESTACIONES DE LEY"/>
    <s v="PRIMARIA"/>
    <s v="1 - 2 años"/>
    <s v="Ninguno"/>
    <s v="Ninguno"/>
    <s v="Creatividad, Toma de decisiones/valoraciones"/>
    <d v="2024-06-23T00:00:00"/>
    <x v="0"/>
  </r>
  <r>
    <n v="15061"/>
    <n v="20581296"/>
    <s v="ENCARGADO DE BASE"/>
    <s v="BAJAR INFORMACION, INVENTARIO DE ALMACEN, MANEJO DE PERSONAL"/>
    <x v="23"/>
    <s v="San José Iturbide"/>
    <s v="Transportes, correos y almacenamiento"/>
    <n v="1"/>
    <s v="Contrato por tiempo indeterminado"/>
    <n v="14000"/>
    <s v="PRESTACIONES DE LEY"/>
    <s v="PREPA O VOCACIONAL"/>
    <s v="1 - 2 años"/>
    <s v=""/>
    <s v=""/>
    <s v="Compromiso con el aprendizaje permanente, Comunicación, Construir la confianza, Gestión del rendimiento, Planeación y organización"/>
    <d v="2024-08-23T00:00:00"/>
    <x v="1"/>
  </r>
  <r>
    <n v="15062"/>
    <n v="20581189"/>
    <s v="CHOFER DE TRAILER "/>
    <s v="MANEJO"/>
    <x v="0"/>
    <s v="Gustavo A. Madero"/>
    <s v="Servicios corporativos"/>
    <n v="6"/>
    <s v="Contrato por tiempo indeterminado"/>
    <n v="14000"/>
    <s v="PRESTACIONES DE LEY"/>
    <s v="PRIMARIA"/>
    <s v="4 - 5 años"/>
    <s v=""/>
    <s v=""/>
    <s v="Capacitación de los demás, Compromiso con el aprendizaje permanente, Gestión del rendimiento, Planeación y organización, Responsabilidad"/>
    <d v="2024-07-31T00:00:00"/>
    <x v="0"/>
  </r>
  <r>
    <n v="15063"/>
    <n v="20581067"/>
    <s v="TECNICO ELECTROMECANICO"/>
    <s v="MANTENIMIENTO PREVENTIVO Y CORRECTIVO"/>
    <x v="10"/>
    <s v="Ramos Arizpe"/>
    <s v="Comercio al por menor"/>
    <n v="4"/>
    <s v="Contrato por tiempo indeterminado"/>
    <n v="14000"/>
    <s v="IMSS"/>
    <s v="PREPA O VOCACIONAL"/>
    <s v="6m - 1 año"/>
    <s v="Ninguno"/>
    <s v="Ninguno"/>
    <s v="Liderazgo, Orientación al cliente, Trabajo en equipo"/>
    <d v="2024-06-13T00:00:00"/>
    <x v="0"/>
  </r>
  <r>
    <n v="15064"/>
    <n v="20580923"/>
    <s v="GUARDAVIDAS"/>
    <s v="Inspeccionar regularmente las instalaciones y el equipo de seguridad., Mantener una vigilancia constante sobre los bañistas para prevenir accidentes., Utilizar equipos de rescate, como flotadores, aros salvavidas y botiquines de primeros auxilios."/>
    <x v="28"/>
    <s v="Benito Juárez"/>
    <s v="Servicios de apoyo a los negocios, manejo de desechos y servicios de remediación"/>
    <n v="3"/>
    <s v="Contrato por tiempo indeterminado"/>
    <n v="14000"/>
    <s v="Aguinaldo, Vacaciones, Prestaciones de Ley"/>
    <s v="PRIMARIA"/>
    <s v="6m - 1 año"/>
    <s v=""/>
    <s v=""/>
    <s v="Planeación y organización, Responsabilidad, Sensibilización tecnológica"/>
    <d v="2024-06-13T00:00:00"/>
    <x v="0"/>
  </r>
  <r>
    <n v="15065"/>
    <n v="20580864"/>
    <s v="CHOFER DE PIPA "/>
    <s v="Carga de agua a traves de sistema hermético (agua purificada), Cumplimiento de ruta diaria para realizar suministros. Toma de lecturas de medidor. Lavado de tanques."/>
    <x v="14"/>
    <s v="San Luis Potosí"/>
    <s v="Electricidad, agua y gas"/>
    <n v="2"/>
    <s v="Contrato por salario por unidad de tiempo"/>
    <n v="14000"/>
    <s v="1 Día de descanso adicional en el mes de su cumpleaños, *Prestaciones de ley"/>
    <s v="SECUNDARIA/SEC. TÉCNICA"/>
    <s v="6m - 1 año"/>
    <s v=""/>
    <s v=""/>
    <s v="Comunicación, Construir la confianza, Gestión del rendimiento, Trabajo en equipo"/>
    <d v="2024-06-23T00:00:00"/>
    <x v="0"/>
  </r>
  <r>
    <n v="15066"/>
    <n v="20580661"/>
    <s v="HOSTESS"/>
    <s v="Controlar las reservas. ..., Despedir a los clientes."/>
    <x v="25"/>
    <s v="Los Cabos"/>
    <s v="Transportes, correos y almacenamiento"/>
    <n v="2"/>
    <s v="Contrato por tiempo indeterminado"/>
    <n v="14000"/>
    <s v="UNIFORME, DE LEY, COMEDOR"/>
    <s v="LICENCIATURA"/>
    <s v="1 - 2 años"/>
    <s v="Inglés"/>
    <s v="Avanzado"/>
    <s v="Compromiso con el aprendizaje permanente, Construir la confianza, Gestión del rendimiento"/>
    <d v="2024-05-31T00:00:00"/>
    <x v="0"/>
  </r>
  <r>
    <n v="15067"/>
    <n v="20580655"/>
    <s v="FACTURISTA"/>
    <s v="Crear y emitir facturas para los clientes de acuerdo con los términos y condiciones acordados., Mantener un registro de las transacciones y facturas emitidas, así como hacer un seguimiento de los pagos recibidos y pendientes., Revisar la información proporcionada por los clientes para garantizar su precisión y completitud antes de emitir la factura."/>
    <x v="25"/>
    <s v="Los Cabos"/>
    <s v="Transportes, correos y almacenamiento"/>
    <n v="1"/>
    <s v="Contrato por tiempo indeterminado"/>
    <n v="14000"/>
    <s v="Prestaciones de ley "/>
    <s v="LICENCIATURA"/>
    <s v="1 - 2 años"/>
    <s v="Ninguno"/>
    <s v="Ninguno"/>
    <s v="Construir la confianza, Orientación al cliente, Trabajo en equipo"/>
    <d v="2024-05-31T00:00:00"/>
    <x v="0"/>
  </r>
  <r>
    <n v="15068"/>
    <n v="20580648"/>
    <s v="JARDINERO"/>
    <s v="Llevar una parte del huerto y una hortaliza o árbol frutal cada miembro de la familia., conservar los espacios verdes y mantener los caminos sin desechos ni residuos."/>
    <x v="25"/>
    <s v="Los Cabos"/>
    <s v="Transportes, correos y almacenamiento"/>
    <n v="2"/>
    <s v="Contrato por tiempo indeterminado"/>
    <n v="14000"/>
    <s v="UNIFORME, VALES, DE LEY"/>
    <s v="SECUNDARIA/SEC. TÉCNICA"/>
    <s v="6m - 1 año"/>
    <s v="Ninguno"/>
    <s v="Ninguno"/>
    <s v="Compromiso con el aprendizaje permanente, Construir la confianza, Gestión del rendimiento"/>
    <d v="2024-05-31T00:00:00"/>
    <x v="0"/>
  </r>
  <r>
    <n v="15069"/>
    <n v="20580620"/>
    <s v="AUXILIAR CONTABLE"/>
    <s v="Captura de pólizas de Ingresos-Egresos, Elaboración de impuestos"/>
    <x v="0"/>
    <s v="Miguel Hidalgo"/>
    <s v="Servicios profesionales, científicos y técnicos"/>
    <n v="2"/>
    <s v="Contrato por tiempo indeterminado"/>
    <n v="14000"/>
    <s v="SEGURO DE VIDA Y GASTOS MÉDICOS MAYORES, BONO  DE PRODUCTIVIDAD  , PREMIO DE PUNTUALIDAD, AYUDA DE TRANSPORTE, PRESTACIONES DE LEY, CAPACITCION  PAGADA "/>
    <s v="LICENCIATURA"/>
    <s v="1 - 2 años"/>
    <s v="Ninguno"/>
    <s v="Ninguno"/>
    <s v="Orientación al cliente, Responsabilidad, Trabajo en equipo"/>
    <d v="2024-06-17T00:00:00"/>
    <x v="0"/>
  </r>
  <r>
    <n v="15070"/>
    <n v="20580455"/>
    <s v="CONDUCTOR/A DE REPARTO (HEX)"/>
    <s v="CONDUCTOR/A DE REPARTO (HEX)"/>
    <x v="0"/>
    <s v="Miguel Hidalgo"/>
    <s v="Comercio al por mayor"/>
    <n v="10"/>
    <s v="Contrato por tiempo indeterminado"/>
    <n v="14000"/>
    <s v="PRESTACIONES DE LEY"/>
    <s v="SECUNDARIA/SEC. TÉCNICA"/>
    <s v="1 - 2 años"/>
    <s v="Ninguno"/>
    <s v="Ninguno"/>
    <s v="Comunicación, Responsabilidad, Trabajo en equipo, Visión"/>
    <d v="2024-06-15T00:00:00"/>
    <x v="0"/>
  </r>
  <r>
    <n v="15071"/>
    <n v="20580343"/>
    <s v="EJECUTIVO DE  VENTAS "/>
    <s v=""/>
    <x v="23"/>
    <s v="León"/>
    <s v="Comercio al por menor"/>
    <n v="5"/>
    <s v="Contrato por tiempo indeterminado"/>
    <n v="14000"/>
    <s v="PRESTACIONES  DE LEY, CAJA DE  AHORRO,   COMISIONES SIN LIMITE, CON   METAS   ESTABLECIDAS  POR MES, BONO  POR VISITAS   EFECTIVAS,   CRECIMIENTO  PERSONAL Y   PROFESIONAL"/>
    <s v="CARRERA TÉCNICA"/>
    <s v="3 - 4 años"/>
    <s v="Ninguno"/>
    <s v="Ninguno"/>
    <s v="Compromiso con el aprendizaje permanente, Comunicación, Liderazgo, Trabajo en equipo"/>
    <d v="2024-06-15T00:00:00"/>
    <x v="0"/>
  </r>
  <r>
    <n v="15072"/>
    <n v="20580320"/>
    <s v="TECNICO DE MAQUINADOS"/>
    <s v="DISEÑO, INTERPRETACION Y MAQUINADO DE PIEZAS"/>
    <x v="3"/>
    <s v="Aguascalientes"/>
    <s v="Industrias manufactureras"/>
    <n v="1"/>
    <s v="Contrato por tiempo indeterminado"/>
    <n v="14000"/>
    <s v="PRESTACIONES DE LEY, UNIFORMES, COMEDOR, BONOS, FONDO DE AHORRO, VALES DE DESPENSA, SEGURO DE GASTOS MEDICOS MAYORES "/>
    <s v="T. SUPERIOR UNIVERSITARIO"/>
    <s v="1 - 2 años"/>
    <s v="Ninguno"/>
    <s v="Ninguno"/>
    <s v="Compromiso con el aprendizaje permanente, Construir la confianza, Gestión del rendimiento, Planeación y organización, Responsabilidad, Visión"/>
    <d v="2024-06-22T00:00:00"/>
    <x v="0"/>
  </r>
  <r>
    <n v="15073"/>
    <n v="20580104"/>
    <s v="OPERADOR 5TA RUEDA"/>
    <s v="TRASLADO DE PRODUCTO FINAL, MANIOBRAS EN PATIO, ENGANCHE Y DESENGANCHE, LAVADO DE UNIDADES."/>
    <x v="3"/>
    <s v="Jesús María"/>
    <s v="Industrias manufactureras"/>
    <n v="2"/>
    <s v="Contrato por tiempo indeterminado"/>
    <n v="14000"/>
    <s v="PRESTACIONES DE LEY, FONDO DE AHORRO, COMEDOR, UNIFORMES, ESTABILIDAD"/>
    <s v="PRIMARIA"/>
    <s v="1 - 2 años"/>
    <s v="Ninguno"/>
    <s v="Ninguno"/>
    <s v="Gestión del rendimiento, Planeación y organización, Responsabilidad, Sensibilización tecnológica"/>
    <d v="2024-06-12T00:00:00"/>
    <x v="0"/>
  </r>
  <r>
    <n v="15074"/>
    <n v="20580058"/>
    <s v="CORDINADOR DE PROGRAMA SEP"/>
    <s v="CLASES FRENTE A GRUPO, COORDINAR GRUPOS "/>
    <x v="15"/>
    <s v="Texcoco"/>
    <s v="Servicios educativos"/>
    <n v="2"/>
    <s v="Contrato por tiempo indeterminado"/>
    <n v="14000"/>
    <s v="PRESTACIONES DE LEY"/>
    <s v="LICENCIATURA"/>
    <s v="2 - 3 años"/>
    <s v="Ninguno"/>
    <s v="Ninguno"/>
    <s v="Capacitación de los demás, Construir la confianza, Responsabilidad"/>
    <d v="2024-05-31T00:00:00"/>
    <x v="0"/>
  </r>
  <r>
    <n v="15075"/>
    <n v="20579875"/>
    <s v="CAPACITADOR"/>
    <s v="CAPACITACIÓN E INDUCCIÓN A ELEMENTOS DE NUEVO INGRESO, REALIZAR VISITAS A LOS SERVICIOS PARA RETROALIMENTACIÓN DE CONSIGNAS ESPECÍFICAS"/>
    <x v="6"/>
    <s v="Querétaro"/>
    <s v="Servicios corporativos"/>
    <n v="1"/>
    <s v="Contrato por periodo de prueba"/>
    <n v="14000"/>
    <s v="AGUINALDO, 12 DÍAS DE VACACIONES, IMSS, PRESTACIONES DE LEY, AYUDA DE TRANSPORTE"/>
    <s v="PREPA O VOCACIONAL"/>
    <s v="1 - 2 años"/>
    <s v="Ninguno"/>
    <s v="Ninguno"/>
    <s v="Capacitación de los demás, Compromiso con el aprendizaje permanente, Construir la confianza, Gestión del rendimiento, Planeación y organización, Responsabilidad, Visión"/>
    <d v="2024-06-22T00:00:00"/>
    <x v="0"/>
  </r>
  <r>
    <n v="15076"/>
    <n v="20579675"/>
    <s v="RECEPCIONISTA"/>
    <s v="FACTURACION, MANEJO DE AGENDA, LLAMAS"/>
    <x v="25"/>
    <s v="La Paz"/>
    <s v="Servicios de salud y de asistencia social"/>
    <n v="1"/>
    <s v="Contrato por tiempo determinado"/>
    <n v="14000"/>
    <s v="PRESTACIONES DE  LEY"/>
    <s v="PREPA O VOCACIONAL"/>
    <s v="6m - 1 año"/>
    <s v="Inglés"/>
    <s v="Intermedio"/>
    <s v="Construir la confianza, Planeación y organización, Responsabilidad, Sensibilización tecnológica"/>
    <d v="2024-06-22T00:00:00"/>
    <x v="0"/>
  </r>
  <r>
    <n v="15077"/>
    <n v="20579272"/>
    <s v="MECÁNICO DIESEL   "/>
    <s v="Diagnosticar y reparar problemas mecánicos en maquinaria diésel. , Mantenimiento y reparación de unidades diesel. , Utilizar equipos de diagnóstico por ordenador para identificar problemas."/>
    <x v="2"/>
    <s v="Morelos"/>
    <s v="Minería"/>
    <n v="5"/>
    <s v="Contrato por tiempo indeterminado"/>
    <n v="14000"/>
    <s v="Prestaciones de ley. , Vale de despensa. , Bono de producción. "/>
    <s v="LICENCIATURA"/>
    <s v="4 - 5 años"/>
    <s v=""/>
    <s v=""/>
    <s v="Compromiso con el aprendizaje permanente"/>
    <d v="2024-06-21T00:00:00"/>
    <x v="0"/>
  </r>
  <r>
    <n v="15078"/>
    <n v="20579242"/>
    <s v="OPTOMETRISTA"/>
    <s v="MANEJO DE EQUIPO OPTOMETRICO"/>
    <x v="21"/>
    <s v="Chiapa de Corzo"/>
    <s v="Comercio al por menor"/>
    <n v="3"/>
    <s v="Contrato por tiempo indeterminado"/>
    <n v="14000"/>
    <s v="APOYO PARA ALIMENTOS, PRESTACIONES DE LEY"/>
    <s v="PROFESIONAL TÉCNICO (CONALEP)"/>
    <s v="1 - 2 años"/>
    <s v="Ninguno"/>
    <s v="Ninguno"/>
    <s v="Compromiso con el aprendizaje permanente, Comunicación, Gestión del rendimiento, Planeación y organización, Responsabilidad, Trabajo en equipo, Visión"/>
    <d v="2024-06-21T00:00:00"/>
    <x v="0"/>
  </r>
  <r>
    <n v="15079"/>
    <n v="20579197"/>
    <s v="VENDEDOR"/>
    <s v="negociación, prospección de clientes, venta por objetivos"/>
    <x v="6"/>
    <s v="Querétaro"/>
    <s v="Otros servicios excepto actividades gubernamentales"/>
    <n v="1"/>
    <s v="Contrato por tiempo indeterminado"/>
    <n v="14000"/>
    <s v="estabilidad laboral, servicio de comedor, atractivo esquema de comisiones, buen ambiente de trabajo"/>
    <s v="CARRERA TÉCNICA"/>
    <s v="1 - 2 años"/>
    <s v=""/>
    <s v=""/>
    <s v="Capacitación de los demás, Compromiso con el aprendizaje permanente, Planeación y organización, Visión"/>
    <d v="2024-06-01T00:00:00"/>
    <x v="1"/>
  </r>
  <r>
    <n v="15080"/>
    <n v="20579189"/>
    <s v="TÉCNICO ELECTROMECÁNICO"/>
    <s v="MANTENIMIENTO PREVENTIVO Y CORRECTIVO DE MAQUINARIA Y EQUIPO DE ELEVACIÓN"/>
    <x v="10"/>
    <s v="Ramos Arizpe"/>
    <s v="Construcción"/>
    <n v="2"/>
    <s v="Contrato por tiempo indeterminado"/>
    <n v="14000"/>
    <s v="PRESTACIONES DE LEY, AYUDA ESCOLAR"/>
    <s v="CARRERA COMERCIAL"/>
    <s v="2 - 3 años"/>
    <s v="Ninguno"/>
    <s v="Ninguno"/>
    <s v="Construir la confianza, Responsabilidad"/>
    <d v="2024-06-11T00:00:00"/>
    <x v="0"/>
  </r>
  <r>
    <n v="15081"/>
    <n v="20578929"/>
    <s v="JEFE DE LIQUIDACIONES Y COMBUSTIBLE "/>
    <s v="Calculo de complementos de Diesel, LIQUIDACIONES DE VIAJE, Registro y reporte de los viajes que realizan los operadores incluyendo cargas y precios de combustible, kilometro recorridos asi como los viáticos., Registro y reportes diarios de rendimientos de combustible de las diferentes unidades de la flotilla, SUPERVISION DE 3 AUXILIARES"/>
    <x v="15"/>
    <s v="Ecatepec de Morelos"/>
    <s v="Transportes, correos y almacenamiento"/>
    <n v="1"/>
    <s v="Contrato por tiempo indeterminado"/>
    <n v="14000"/>
    <s v="Caja de ahorro y prestamos via nomina, Prestaciones de ley, Comedor y servicio psicologico subsidiado"/>
    <s v="LICENCIATURA"/>
    <s v="1 - 2 años"/>
    <s v=""/>
    <s v=""/>
    <s v="Capacitación de los demás, Comunicación"/>
    <d v="2024-06-30T00:00:00"/>
    <x v="1"/>
  </r>
  <r>
    <n v="15082"/>
    <n v="20578856"/>
    <s v="AUXILIAR DE TRÁFICO"/>
    <s v="ASEGURAR QUE EL MATERIAL LLEGUE A TIEMPO A LOS CLIENTES, CUIDAR LOS COSTOS DIRECTOS DE OPERACIÓN, MANEJO DE PERSONAL A SU CARGO"/>
    <x v="6"/>
    <s v="Querétaro"/>
    <s v="Industrias manufactureras"/>
    <n v="1"/>
    <s v="Contrato por tiempo indeterminado"/>
    <n v="14000"/>
    <s v="BONOS DE DESEMPEÑO, PRESSTACIONES DE LEY"/>
    <s v="LICENCIATURA"/>
    <s v="2 - 3 años"/>
    <s v="Ninguno"/>
    <s v="Ninguno"/>
    <s v="Capacitación de los demás, Compromiso con el aprendizaje permanente, Comunicación, Construir la confianza, Gestión del rendimiento, Planeación y organización, Responsabilidad, Sensibilización tecnológica, Visión"/>
    <d v="2024-06-21T00:00:00"/>
    <x v="0"/>
  </r>
  <r>
    <n v="15083"/>
    <n v="20578371"/>
    <s v="AUXILIAR EN SISTEMAS"/>
    <s v="Brindar mantenimiento preventivo y correctivo a los equipos de la empresa, Brindar un buen funcionamiento del sistema Aspel, Instalación de cámaras CCTV"/>
    <x v="0"/>
    <s v="Iztapalapa"/>
    <s v="Comercio al por mayor"/>
    <n v="1"/>
    <s v="Contrato por tiempo indeterminado"/>
    <n v="14000"/>
    <s v="Prestaciones de ley"/>
    <s v="LICENCIATURA"/>
    <s v="4 - 5 años"/>
    <s v="Ninguno"/>
    <s v="Ninguno"/>
    <s v="Capacitación de los demás, Compromiso con el aprendizaje permanente, Comunicación, Construir la confianza, Orientación al cliente, Sensibilización tecnológica, Trabajo en equipo"/>
    <d v="2024-05-31T00:00:00"/>
    <x v="0"/>
  </r>
  <r>
    <n v="15084"/>
    <n v="20578173"/>
    <s v="AYUDANTE DE ALBAÑIL "/>
    <s v="Ayudar en el transporte de materiales de construcción, como ladrillos, bloques, adoquines, bolsas de cemento, etc., desde el área de almacenamiento hasta el lugar de trabajo, utilizando carretillas de mano u otras herramientas apropiadas., Ayudar en la preparación de materiales de construcción, como cemento, mortero, arena y grava, incluyendo su transporte y organización en el lugar de trabajo., Mantener el lugar de trabajo limpio y ordenado, recogiendo escombros, barrer y recoger materiales sobrantes al finalizar cada jornada laboral., Mezclar cemento, mortero u otros materiales según las proporciones especificadas por el albañil principal, Realizar otras tareas asignadas por el albañil principal o el supervisor del sitio, según sea necesario para el progreso y éxito del proyecto de construcción."/>
    <x v="9"/>
    <s v="Reynosa"/>
    <s v="Servicios inmobiliarios y de alquiler de bienes muebles e intangibles"/>
    <n v="5"/>
    <s v="Contrato por tiempo indeterminado"/>
    <n v="14000"/>
    <s v="BONO DE PUNTUALIDAD, PRESTACIONES DE LEY"/>
    <s v="PRIMARIA"/>
    <s v="6m - 1 año"/>
    <s v="Ninguno"/>
    <s v="Ninguno"/>
    <s v="Capacitación de los demás, Compromiso con el aprendizaje permanente, Construir la confianza, Gestión del rendimiento"/>
    <d v="2024-06-14T00:00:00"/>
    <x v="0"/>
  </r>
  <r>
    <n v="15085"/>
    <n v="20578172"/>
    <s v="PROMOTOR DE CAMBACEO"/>
    <s v=" Buscar y analizar nuevas oportunidades de negocio dentro de su zona asignada, proponiendo estrategias para su aprovechamiento., Atender las dudas, quejas y sugerencias de los clientes, brindando un servicio de atención al cliente de alta calidad., Localizar y establecer relaciones con nuevos clientes potenciales dentro de su zona asignada., Negociar precios, condiciones de pago y plazos de entrega con los clientes para cerrar ventas., Presentar los productos y servicios de la empresa a los clientes potenciales, destacando sus beneficios y características., Realizar cobros a los clientes y gestionar la cartera de clientes, manteniendo registros actualizados de pagos y pendientes."/>
    <x v="28"/>
    <s v="Solidaridad"/>
    <s v="Comercio al por mayor"/>
    <n v="3"/>
    <s v="Contrato por tiempo indeterminado"/>
    <n v="14000"/>
    <s v="Prestaciones de ley, Uniformes gratis, crecimiento y desarrollo"/>
    <s v="SECUNDARIA/SEC. TÉCNICA"/>
    <s v="6m - 1 año"/>
    <s v="Ninguno"/>
    <s v="Ninguno"/>
    <s v="Gestión del rendimiento, Liderazgo, Planeación y organización, Responsabilidad, Sensibilización tecnológica"/>
    <d v="2024-06-15T00:00:00"/>
    <x v="0"/>
  </r>
  <r>
    <n v="15086"/>
    <n v="20578170"/>
    <s v="COORDINADOR DE LABORATORIO"/>
    <s v="ATENCIÓN A PACIENTES, REALIZAR LA CORRECTA IDENTIFICACIÓN DE LAS MUESTRAS, REALIZAR TOMA DE MUESTRAS A PACIENTES"/>
    <x v="0"/>
    <s v="Tlalpan"/>
    <s v="Servicios de salud y de asistencia social"/>
    <n v="1"/>
    <s v="Contrato por tiempo indeterminado"/>
    <n v="14000"/>
    <s v="PRESATACIONES DE LEY"/>
    <s v="SIN INSTRUCCIÓN"/>
    <s v="1 - 2 años"/>
    <s v="Ninguno"/>
    <s v="Ninguno"/>
    <s v="Capacitación de los demás, Liderazgo, Responsabilidad, Sensibilización tecnológica"/>
    <d v="2024-06-12T00:00:00"/>
    <x v="1"/>
  </r>
  <r>
    <n v="15087"/>
    <n v="20577980"/>
    <s v="ASISTENTE DE COMPRAS "/>
    <s v="Dar seguimiento con el proveedor para atención de compra  , Negociar con proveedores las mejores condiciones de crédito , Realizar las adquisiciones de refacciones e insumos requeridos para el correcto funcionamiento de la empresa buscando en precio, calidad y disponibilidad, Recibir solicitudes de compra y hacer el procedimiento correspondiente, Seguimiento a garantía o devolución de mercancía "/>
    <x v="30"/>
    <s v="Manzanillo"/>
    <s v="Servicios corporativos"/>
    <n v="1"/>
    <s v="Contrato por tiempo indeterminado"/>
    <n v="14000"/>
    <s v="Prestaciones de ley , Transporte de personal "/>
    <s v="LICENCIATURA"/>
    <s v="6m - 1 año"/>
    <s v=""/>
    <s v=""/>
    <s v="Compromiso con el aprendizaje permanente, Liderazgo, Orientación al cliente, Planeación y organización, Trabajo en equipo"/>
    <d v="2024-06-20T00:00:00"/>
    <x v="0"/>
  </r>
  <r>
    <n v="15088"/>
    <n v="20577909"/>
    <s v="TECNICO MECANICO"/>
    <s v="MANTENIMIENTO DE MONTACARGAS, REPARACION DE MONTACARGAS"/>
    <x v="14"/>
    <s v="San Luis Potosí"/>
    <s v="Servicios inmobiliarios y de alquiler de bienes muebles e intangibles"/>
    <n v="2"/>
    <s v="Contrato por tiempo indeterminado"/>
    <n v="14000"/>
    <s v="PRESTACIONES DE LEY, BONO DE PUNTUALIDAD, FONDO DE AHORRO, VALES DE DESPENSA, BONO DE ASISTENCIA"/>
    <s v="PREPA O VOCACIONAL"/>
    <s v="1 - 2 años"/>
    <s v="Ninguno"/>
    <s v="Ninguno"/>
    <s v="Compromiso con el aprendizaje permanente, Gestión del rendimiento"/>
    <d v="2024-06-21T00:00:00"/>
    <x v="0"/>
  </r>
  <r>
    <n v="15089"/>
    <n v="20577836"/>
    <s v="AYUDANTE DE CHOFER REPARTIDOR"/>
    <s v="Ayudar al chofer en la navegación durante el viaje, especialmente en áreas desconocidas o difíciles, utilizando mapas, dispositivos GPS u otros sistemas de navegación, Ayudar en la entrega de mercancías en su destino final, asegurándose de que se entreguen de manera segura y a tiempo, y ayudando en la descarga cuando sea necesario., Ayudar en tareas básicas de mantenimiento del vehículo, como la limpieza interior y exterior, el chequeo de los niveles de fluidos, la presión de los neumáticos y otras inspecciones básicas antes y después del viaje., Realizar otras tareas asignadas por el chofer o el supervisor, según sea necesario para apoyar las operaciones de transporte y logística de la empresa"/>
    <x v="9"/>
    <s v="Reynosa"/>
    <s v="Comercio al por mayor"/>
    <n v="2"/>
    <s v="Contrato por tiempo indeterminado"/>
    <n v="14000"/>
    <s v="PRESTACIONES DE LEY"/>
    <s v="SECUNDARIA/SEC. TÉCNICA"/>
    <s v="1 - 2 años"/>
    <s v="Ninguno"/>
    <s v="Ninguno"/>
    <s v="Compromiso con el aprendizaje permanente, Comunicación, Construir la confianza, Planeación y organización, Sensibilización tecnológica"/>
    <d v="2024-06-28T00:00:00"/>
    <x v="0"/>
  </r>
  <r>
    <n v="15090"/>
    <n v="20577807"/>
    <s v="PROGRAMADOR DE EQUIPO CNC"/>
    <s v="MANEJO DE EQUIPO CNC, MANTENIMIENTO, PROGRAMACIÓN DE EQUIPO CNC"/>
    <x v="6"/>
    <s v="Querétaro"/>
    <s v="Industrias manufactureras"/>
    <n v="2"/>
    <s v="Contrato por tiempo indeterminado"/>
    <n v="14000"/>
    <s v="PRESTACIONES DE LEY, COMEDOR , UNIFORMES"/>
    <s v="PREPA O VOCACIONAL"/>
    <s v="1 - 2 años"/>
    <s v="Ninguno"/>
    <s v="Ninguno"/>
    <s v="Comunicación, Gestión del rendimiento, Planeación y organización, Visión"/>
    <d v="2024-06-20T00:00:00"/>
    <x v="0"/>
  </r>
  <r>
    <n v="15091"/>
    <n v="20577623"/>
    <s v="DISEÑADOR MECANICO  "/>
    <s v="Analizar los requisitos de diseño del producto. , Apoyo en las diferentes áreas de trabajo, como pailería y maquinados. , Evaluar el producto final y obtener retroalimentación , Generar ideas y desarrollar prototipos. "/>
    <x v="3"/>
    <s v="Aguascalientes"/>
    <s v="Servicios de apoyo a los negocios, manejo de desechos y servicios de remediación"/>
    <n v="1"/>
    <s v="Contrato por tiempo indeterminado"/>
    <n v="14000"/>
    <s v="estabilidad laboral , Prestaciones de Ley , Biaticos "/>
    <s v="T. SUPERIOR UNIVERSITARIO"/>
    <s v="2 - 3 años"/>
    <s v="Ninguno"/>
    <s v="Ninguno"/>
    <s v="(logro de objetivos), Capacitación de los demás, Compromiso con el aprendizaje permanente, Construir la confianza, Creatividad, Gestión del rendimiento, Orientación al cliente, Responsabilidad, Sensibilización tecnológica, Toma de decisiones/valoraciones, Trabajo en equipo, Visión"/>
    <d v="2024-05-31T00:00:00"/>
    <x v="1"/>
  </r>
  <r>
    <n v="15092"/>
    <n v="20577292"/>
    <s v="JEFE DE ALMACÉN "/>
    <s v="Comunicación efectiva con Clientes Internos y Externos, entre otras funciones propias del puesto., Control de inventarios y supervisión del mantenimiento y conservación del Almacén, Dirección y Supervisión de las operaciones de entrada y salida de mercancías., Manejo y gestión del personal asignado., Preparación de pedidos para envío a sucursales., Supervisión del correcto acomodo y almacenamiento de la mercancía., Supervisión del correcto surtido de pedidos.  -Elaboración y supervisión de rutas para la entrega de productos tanto a clientes como a paqueterías."/>
    <x v="0"/>
    <s v="Benito Juárez"/>
    <s v="Comercio al por mayor"/>
    <n v="1"/>
    <s v="Contrato por tiempo indeterminado"/>
    <n v="14000"/>
    <s v="Prestaciones de ley , Pago semanal "/>
    <s v="CARRERA TÉCNICA"/>
    <s v="2 - 3 años"/>
    <s v=""/>
    <s v=""/>
    <s v="Capacitación de los demás, Compromiso con el aprendizaje permanente, Comunicación, Construir la confianza, Gestión del rendimiento, Liderazgo, Planeación y organización, Responsabilidad, Sensibilización tecnológica, Trabajo en equipo, Visión"/>
    <d v="2024-06-17T00:00:00"/>
    <x v="1"/>
  </r>
  <r>
    <n v="15093"/>
    <n v="20577222"/>
    <s v="SUPERVISION DE PIPAS"/>
    <s v="ASESORAR Y RESOLVER PROBLEMAS A LOS TRABAJADORES, EVALUAR EL TRABAJO Y TOMAR LAS ACCIONES CORRECTIVAS., MANTENER EL REGISTRO DE LAS HORAS TRABAJADAS Y REGISTRO PERSONAL, SUPERVISAR COORDINAR Y DIRIGIR A LOS TRABAJADORES DE PIPAS"/>
    <x v="16"/>
    <s v="Mérida"/>
    <s v="Electricidad, agua y gas"/>
    <n v="2"/>
    <s v="Contrato por tiempo indeterminado"/>
    <n v="14000"/>
    <s v="BONO POR PRODUCTIVIDAD, FONDO DE AHORRO, PRESTACIONES DE LEY ( AGUINALDO, VACACIONES, SEGURIDAD SOCIAL ETC)"/>
    <s v="LICENCIATURA"/>
    <s v="1 - 2 años"/>
    <s v="Ninguno"/>
    <s v="Ninguno"/>
    <s v="Capacitación de los demás, Compromiso con el aprendizaje permanente, Responsabilidad"/>
    <d v="2024-08-17T00:00:00"/>
    <x v="0"/>
  </r>
  <r>
    <n v="15094"/>
    <n v="20577059"/>
    <s v="INSTRUCTOR DE BAILE RITMOS LATINOS"/>
    <s v="INSTRUCTOR DE BAILE DE RITMOS LATINOS"/>
    <x v="23"/>
    <s v="León"/>
    <s v="Servicios de apoyo a los negocios, manejo de desechos y servicios de remediación"/>
    <n v="2"/>
    <s v="Contrato por tiempo indeterminado"/>
    <n v="14000"/>
    <s v="Prestaciones de Ley"/>
    <s v="PREPA O VOCACIONAL"/>
    <s v="Ninguna"/>
    <s v="Ninguno"/>
    <s v="Ninguno"/>
    <s v="(logro de objetivos), Capacitación de los demás, Comunicación"/>
    <d v="2024-05-31T00:00:00"/>
    <x v="0"/>
  </r>
  <r>
    <n v="15095"/>
    <n v="20577040"/>
    <s v="SUBGERENCIA DE TIENDA"/>
    <s v="Asistir al Gerente de Tienda en la gestión de todas las operaciones diarias de la tienda, Brindar un excelente servicio al cliente, Gestionar el inventario y la cadena de suministro, Implementar iniciativas de marketing y promoción, Supervisar y dirigir a un equipo de empleados"/>
    <x v="28"/>
    <s v="Solidaridad"/>
    <s v="Comercio al por menor"/>
    <n v="1"/>
    <s v="Contrato por tiempo indeterminado"/>
    <n v="14000"/>
    <s v="Descuento de empleado al 3 mes, fondo de ahorro., Bonos de productividad, pago de comisiones., Prestaciones de ley"/>
    <s v="PREPA O VOCACIONAL"/>
    <s v="1 - 2 años"/>
    <s v="Ninguno"/>
    <s v="Ninguno"/>
    <s v="Capacitación de los demás, Compromiso con el aprendizaje permanente, Responsabilidad"/>
    <d v="2024-05-31T00:00:00"/>
    <x v="0"/>
  </r>
  <r>
    <n v="15096"/>
    <n v="20577016"/>
    <s v="CHEF"/>
    <s v="SUPERVISAR Y DIRIGIR LA PLANEACION Y PREPARACION DE LOS ALIMENTOS QUE SE ELABORAN EN SU UNIDAD DE ACUERDO A LAS NORMAS ESTABLECIDAD                                         A LAS NORMAS ESTABLECIDAS EN LA EMPRESA PARA GARANTI"/>
    <x v="5"/>
    <s v="Guadalajara"/>
    <s v="Servicios corporativos"/>
    <n v="5"/>
    <s v="Contrato por tiempo indeterminado"/>
    <n v="14000"/>
    <s v="PRESTACIONES SUPERIORES A LAS DE LEY"/>
    <s v="LICENCIATURA"/>
    <s v="1 - 2 años"/>
    <s v="Inglés"/>
    <s v="Básico"/>
    <s v="Capacitación de los demás, Compromiso con el aprendizaje permanente, Sensibilización tecnológica"/>
    <d v="2024-06-01T00:00:00"/>
    <x v="0"/>
  </r>
  <r>
    <n v="15097"/>
    <n v="20577015"/>
    <s v="JEFE DE TURNO"/>
    <s v="NA"/>
    <x v="23"/>
    <s v="Celaya"/>
    <s v="Servicios corporativos"/>
    <n v="3"/>
    <s v="Contrato por tiempo indeterminado"/>
    <n v="14000"/>
    <s v="Prestaciones de Ley"/>
    <s v="SECUNDARIA/SEC. TÉCNICA"/>
    <s v="1 - 2 años"/>
    <s v="Ninguno"/>
    <s v="Ninguno"/>
    <s v="Toma de decisiones/valoraciones"/>
    <d v="2024-06-20T00:00:00"/>
    <x v="0"/>
  </r>
  <r>
    <n v="15098"/>
    <n v="20577012"/>
    <s v="AUXILIAR DE PROYECTOS"/>
    <s v="Conocimiento medio en manejo de Revit, Manejo de programas para renderizado. , Nivel avanzado en AutoCad. , Nivel intermedio de Excel. "/>
    <x v="29"/>
    <s v="Chihuahua"/>
    <s v="Construcción"/>
    <n v="1"/>
    <s v="Contrato por tiempo determinado"/>
    <n v="14000"/>
    <s v="SEGURO DE GASTOS MÉDICOS MAYORES, PRESTACIONES DE LEY,  SEGURO DE VIDA"/>
    <s v="LICENCIATURA"/>
    <s v="2 - 3 años"/>
    <s v="Ninguno"/>
    <s v="Ninguno"/>
    <s v="Compromiso con el aprendizaje permanente, Comunicación, Liderazgo, Toma de decisiones/valoraciones, Trabajo en equipo"/>
    <d v="2024-06-17T00:00:00"/>
    <x v="0"/>
  </r>
  <r>
    <n v="15099"/>
    <n v="20576981"/>
    <s v="COMPRAS"/>
    <s v="COTIZACIONES DE MATERIALES E INSUMOS, COMPRAS LOCALES, ELABORACION Y CONTROL DE ORDENES DE COMPRAS, NACIONALES E INTERNACIONALES, REPORTE DE GASTO"/>
    <x v="29"/>
    <s v="Chihuahua"/>
    <s v="Industrias manufactureras"/>
    <n v="1"/>
    <s v="Contrato por tiempo determinado"/>
    <n v="14000"/>
    <s v="COMISIONES, PRESTACIONES DE LEY"/>
    <s v="T. SUPERIOR UNIVERSITARIO"/>
    <s v="1 - 2 años"/>
    <s v="Inglés"/>
    <s v="Intermedio"/>
    <s v="Compromiso con el aprendizaje permanente, Orientación al cliente, Planeación y organización, Responsabilidad, Sensibilización tecnológica"/>
    <d v="2024-06-17T00:00:00"/>
    <x v="0"/>
  </r>
  <r>
    <n v="15100"/>
    <n v="20576938"/>
    <s v="ANALISTA LABORATORIO"/>
    <s v="ANALISTA LABORATORIO"/>
    <x v="29"/>
    <s v="Hidalgo del Parral"/>
    <s v="Industrias manufactureras"/>
    <n v="1"/>
    <s v="Contrato por tiempo indeterminado"/>
    <n v="14000"/>
    <s v="Prestaciones de ley"/>
    <s v="PROFESIONAL TÉCNICO (CONALEP)"/>
    <s v="1 - 2 años"/>
    <s v=""/>
    <s v=""/>
    <s v="Compromiso con el aprendizaje permanente, Comunicación, Liderazgo, Trabajo en equipo"/>
    <d v="2024-05-31T00:00:00"/>
    <x v="0"/>
  </r>
  <r>
    <n v="15101"/>
    <n v="20576816"/>
    <s v="GENERALISTA DE RECURSOS HUMANOS"/>
    <s v="GENERALISTA DE RECURSOS HUMANOS"/>
    <x v="11"/>
    <s v="Puebla"/>
    <s v="Servicios profesionales, científicos y técnicos"/>
    <n v="1"/>
    <s v="Contrato por tiempo indeterminado"/>
    <n v="14000"/>
    <s v="PRESTACIONES DE LEY"/>
    <s v="LICENCIATURA"/>
    <s v="2 - 3 años"/>
    <s v="Ninguno"/>
    <s v="Ninguno"/>
    <s v="Construir la confianza, Liderazgo, Responsabilidad, Trabajo en equipo, Visión"/>
    <d v="2024-05-31T00:00:00"/>
    <x v="0"/>
  </r>
  <r>
    <n v="15102"/>
    <n v="20576688"/>
    <s v="AUXILIAR ADMINISTRATIVO"/>
    <s v="AGENDA DE PEDIDOS DE LOS CHOFERES, ATENCIÓN A CLIENTES, RECIBIR LLAMADAS"/>
    <x v="6"/>
    <s v="Querétaro"/>
    <s v="Industrias manufactureras"/>
    <n v="2"/>
    <s v="Contrato por tiempo indeterminado"/>
    <n v="14000"/>
    <s v="PRESTACIONES DE LEY"/>
    <s v="CARRERA TÉCNICA"/>
    <s v="6m - 1 año"/>
    <s v="Ninguno"/>
    <s v="Ninguno"/>
    <s v="Capacitación de los demás, Compromiso con el aprendizaje permanente, Gestión del rendimiento, Planeación y organización, Sensibilización tecnológica, Trabajo en equipo, Visión"/>
    <d v="2024-06-17T00:00:00"/>
    <x v="0"/>
  </r>
  <r>
    <n v="15103"/>
    <n v="20576616"/>
    <s v="JEFE DE RECEPCIÓN "/>
    <s v="RESPONSABLE DE LA OPERACIÓN EN EL AREA DE RECEPCION, COORDINACION DEL PERSONAL A SU CARGO, ASI COMO CON EL RESTO DE LOS DEPARTAMENTOS, ATENCION AL HUESPED, EN SUS NECESIDADES, QUEJAS Y SUGERENCIAS."/>
    <x v="22"/>
    <s v="Hermosillo"/>
    <s v="Servicios de alojamiento temporal y de preparación de alimentos y bebidas"/>
    <n v="1"/>
    <s v="Contrato por tiempo indeterminado"/>
    <n v="14000"/>
    <s v="VALES DESPENSA, FONDO DE AHORRO, UNIFORME, TRANSPORTE DE PERSONAL (TURNO NOCTURNO) CAJA AHORRO, PRESTACIONES DE LEY, COMISIONES EN BASE A LOGRO DE METAS"/>
    <s v="LICENCIATURA"/>
    <s v="1 - 2 años"/>
    <s v="Inglés"/>
    <s v="Intermedio"/>
    <s v="Capacitación de los demás, Gestión del rendimiento, Responsabilidad, Sensibilización tecnológica"/>
    <d v="2024-06-04T00:00:00"/>
    <x v="0"/>
  </r>
  <r>
    <n v="15104"/>
    <n v="20576257"/>
    <s v="OFICIAL DE SEGURIDAD DI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2"/>
    <s v="Contrato por tiempo indeterminado"/>
    <n v="14000"/>
    <s v="INFONAVIT, SEGURO DE VIDA, CAJA DE AHORRO, FONACOT, PAGO DE TIEMPO EXTRA, PRESTACIONES DE LEY, UNIFORMES, OFTALMOLOGÍA Y DENTISTA, APOYO EN GASTOS FUNERARIOS, CAFETERÍA"/>
    <s v="SECUNDARIA/SEC. TÉCNICA"/>
    <s v="6m - 1 año"/>
    <s v="Ninguno"/>
    <s v="Ninguno"/>
    <s v="Comunicación"/>
    <d v="2024-06-16T00:00:00"/>
    <x v="0"/>
  </r>
  <r>
    <n v="15105"/>
    <n v="20576253"/>
    <s v="OFICIAL DE SEGURIDAD NOCT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2"/>
    <s v="Contrato por tiempo indeterminado"/>
    <n v="14000"/>
    <s v="FONACOT, CAJA DE AHORRO, APOYO EN GASTOS FUNERARIOS, UNIFORMES, OFTALMOLOGÍA Y DENTISTA, PRESTACIONES DE LEY, PAGO DE TIEMPO EXTRA, SEGURO DE VIDA, INFONAVIT, CAFETERÍA"/>
    <s v="SECUNDARIA/SEC. TÉCNICA"/>
    <s v="6m - 1 año"/>
    <s v="Ninguno"/>
    <s v="Ninguno"/>
    <s v="Comunicación"/>
    <d v="2024-06-16T00:00:00"/>
    <x v="0"/>
  </r>
  <r>
    <n v="15106"/>
    <n v="20576252"/>
    <s v="OFICIAL DE SEGURIDAD DIURNO ZONA SAN LORENZ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1"/>
    <s v="Contrato por tiempo indeterminado"/>
    <n v="14000"/>
    <s v="CAJA DE AHORRO, INFONAVIT, PRESTACIONES DE LEY, FONACOT, APOYO EN GASTOS FUNERARIOS, UNIFORMES, PAGO DE TIEMPO EXTRA, CAFETERÍA, SEGURO DE VIDA, OFTALMOLOGÍA Y DENTISTA"/>
    <s v="SECUNDARIA/SEC. TÉCNICA"/>
    <s v="6m - 1 año"/>
    <s v="Ninguno"/>
    <s v="Ninguno"/>
    <s v="Comunicación"/>
    <d v="2024-06-16T00:00:00"/>
    <x v="0"/>
  </r>
  <r>
    <n v="15107"/>
    <n v="20576248"/>
    <s v="OFICIAL DE SEGURIDAD DI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2"/>
    <s v="Contrato por tiempo indeterminado"/>
    <n v="14000"/>
    <s v="FONACOT, PAGO DE TIEMPO EXTRA, OFTALMOLOGÍA Y DENTISTA, SEGURO DE VIDA, UNIFORMES, APOYO EN GASTOS FUNERARIOS, PRESTACIONES DE LEY, CAJA DE AHORRO, CAFETERÍA, INFONAVIT"/>
    <s v="SECUNDARIA/SEC. TÉCNICA"/>
    <s v="6m - 1 año"/>
    <s v="Ninguno"/>
    <s v="Ninguno"/>
    <s v="Comunicación"/>
    <d v="2024-06-16T00:00:00"/>
    <x v="0"/>
  </r>
  <r>
    <n v="15108"/>
    <n v="20576247"/>
    <s v="OFICIAL DE SEGURIDAD NOCT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1"/>
    <s v="Contrato por tiempo indeterminado"/>
    <n v="14000"/>
    <s v="PRESTACIONES DE LEY, CAFETERÍA, PAGO DE TIEMPO EXTRA, OFTALMOLOGÍA Y DENTISTA, CAJA DE AHORRO, APOYO EN GASTOS FUNERARIOS, FONACOT, UNIFORMES, INFONAVIT, SEGURO DE VIDA"/>
    <s v="SECUNDARIA/SEC. TÉCNICA"/>
    <s v="6m - 1 año"/>
    <s v="Ninguno"/>
    <s v="Ninguno"/>
    <s v="Comunicación"/>
    <d v="2024-06-16T00:00:00"/>
    <x v="0"/>
  </r>
  <r>
    <n v="15109"/>
    <n v="20576242"/>
    <s v="OFICIAL DE SEGURIDAD DI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2"/>
    <s v="Contrato por tiempo indeterminado"/>
    <n v="14000"/>
    <s v="APOYO EN GASTOS FUNERARIOS, CAJA DE AHORRO, PAGO DE TIEMPO EXTRA, OFTALMOLOGÍA Y DENTISTA, CAFETERÍA, FONACOT, UNIFORMES, PRESTACIONES DE LEY, SEGURO DE VIDA, INFONAVIT"/>
    <s v="SECUNDARIA/SEC. TÉCNICA"/>
    <s v="6m - 1 año"/>
    <s v="Ninguno"/>
    <s v="Ninguno"/>
    <s v="Comunicación"/>
    <d v="2024-06-16T00:00:00"/>
    <x v="0"/>
  </r>
  <r>
    <n v="15110"/>
    <n v="20576241"/>
    <s v="OFICIAL DE SEGURIDAD NOCT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2"/>
    <s v="Contrato por tiempo indeterminado"/>
    <n v="14000"/>
    <s v="CAFETERÍA, OFTALMOLOGÍA Y DENTISTA, UNIFORMES, APOYO EN GASTOS FUNERARIOS, PRESTACIONES DE LEY, SEGURO DE VIDA, INFONAVIT, FONACOT, CAJA DE AHORRO, PAGO DE TIEMPO EXTRA"/>
    <s v="SECUNDARIA/SEC. TÉCNICA"/>
    <s v="6m - 1 año"/>
    <s v="Ninguno"/>
    <s v="Ninguno"/>
    <s v="Comunicación"/>
    <d v="2024-06-16T00:00:00"/>
    <x v="0"/>
  </r>
  <r>
    <n v="15111"/>
    <n v="20576235"/>
    <s v="OFICIAL DE SEGURIDAD DI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2"/>
    <s v="Contrato por tiempo indeterminado"/>
    <n v="14000"/>
    <s v="OFTALMOLOGÍA Y DENTISTA, APOYO EN GASTOS FUNERARIOS, INFONAVIT, FONACOT, CAFETERÍA, PAGO DE TIEMPO EXTRA, SEGURO DE VIDA, UNIFORMES, PRESTACIONES DE LEY, CAJA DE AHORRO"/>
    <s v="SECUNDARIA/SEC. TÉCNICA"/>
    <s v="6m - 1 año"/>
    <s v="Ninguno"/>
    <s v="Ninguno"/>
    <s v="Comunicación"/>
    <d v="2024-06-16T00:00:00"/>
    <x v="0"/>
  </r>
  <r>
    <n v="15112"/>
    <n v="20576234"/>
    <s v="OFICIAL DE SEGURIDAD NOCT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15"/>
    <s v="Contrato por tiempo indeterminado"/>
    <n v="14000"/>
    <s v="INFONAVIT, CAJA DE AHORRO, PRESTACIONES DE LEY, OFTALMOLOGÍA Y DENTISTA, FONACOT, PAGO DE TIEMPO EXTRA, UNIFORMES, SEGURO DE VIDA, APOYO EN GASTOS FUNERARIOS, CAFETERÍA"/>
    <s v="SECUNDARIA/SEC. TÉCNICA"/>
    <s v="6m - 1 año"/>
    <s v="Ninguno"/>
    <s v="Ninguno"/>
    <s v="Comunicación"/>
    <d v="2024-06-16T00:00:00"/>
    <x v="0"/>
  </r>
  <r>
    <n v="15113"/>
    <n v="20576233"/>
    <s v="OFICIAL DE SEGURIDAD NOCT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2"/>
    <s v="Contrato por tiempo indeterminado"/>
    <n v="14000"/>
    <s v="PAGO DE TIEMPO EXTRA, OFTALMOLOGÍA Y DENTISTA, SEGURO DE VIDA, CAJA DE AHORRO, APOYO EN GASTOS FUNERARIOS, CAFETERÍA, PRESTACIONES DE LEY, UNIFORMES, INFONAVIT, FONACOT"/>
    <s v="SECUNDARIA/SEC. TÉCNICA"/>
    <s v="6m - 1 año"/>
    <s v="Ninguno"/>
    <s v="Ninguno"/>
    <s v="Comunicación"/>
    <d v="2024-06-16T00:00:00"/>
    <x v="0"/>
  </r>
  <r>
    <n v="15114"/>
    <n v="20576227"/>
    <s v="OFICIAL DE SEGURIDAD DIURNO ZONA RÍO BRAV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2"/>
    <s v="Contrato por tiempo indeterminado"/>
    <n v="14000"/>
    <s v="PRESTACIONES DE LEY, PAGO DE TIEMPO EXTRA, OFTALMOLOGÍA Y DENTISTA, CAJA DE AHORRO, SEGURO DE VIDA, CAFETERÍA, INFONAVIT, UNIFORMES, FONACOT, APOYO EN GASTOS FUNERARIOS"/>
    <s v="SECUNDARIA/SEC. TÉCNICA"/>
    <s v="6m - 1 año"/>
    <s v="Ninguno"/>
    <s v="Ninguno"/>
    <s v="Comunicación"/>
    <d v="2024-06-16T00:00:00"/>
    <x v="0"/>
  </r>
  <r>
    <n v="15115"/>
    <n v="20576218"/>
    <s v="OFICIAL DE SEGURIDAD NOCTURNO ZONA RÍO BRAVO"/>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2"/>
    <s v="Contrato por tiempo indeterminado"/>
    <n v="14000"/>
    <s v="UNIFORMES, INFONAVIT, PRESTACIONES DE LEY, FONACOT, CAFETERÍA, OFTALMOLOGÍA Y DENTISTA, CAJA DE AHORRO, APOYO EN GASTOS FUNERARIOS, PAGO DE TIEMPO EXTRA, SEGURO DE VIDA"/>
    <s v="SECUNDARIA/SEC. TÉCNICA"/>
    <s v="6m - 1 año"/>
    <s v="Ninguno"/>
    <s v="Ninguno"/>
    <s v="Comunicación"/>
    <d v="2024-06-16T00:00:00"/>
    <x v="0"/>
  </r>
  <r>
    <n v="15116"/>
    <n v="20576170"/>
    <s v="OFICIAL DE SEGURIDAD DI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29"/>
    <s v="Juárez"/>
    <s v="Servicios de apoyo a los negocios, manejo de desechos y servicios de remediación"/>
    <n v="30"/>
    <s v="Contrato por tiempo indeterminado"/>
    <n v="14000"/>
    <s v="UNIFORMES, PAGO DE TIEMPO EXTRA, APOYO EN GASTOS FUNERARIOS, CAJA DE AHORRO, SEGURO DE VIDA, INFONAVIT, FONACOT, PRESTACIONES DE LEY, OFTALMOLOGÍA Y DENTISTA, CAFETERÍA"/>
    <s v="SECUNDARIA/SEC. TÉCNICA"/>
    <s v="6m - 1 año"/>
    <s v="Ninguno"/>
    <s v="Ninguno"/>
    <s v="Comunicación"/>
    <d v="2024-06-16T00:00:00"/>
    <x v="0"/>
  </r>
  <r>
    <n v="15117"/>
    <n v="20576169"/>
    <s v="PERSONAL DE ADMINISTRACION DE CAMPAMENTOS"/>
    <s v="ACTUALIZAR BASE DE DATOS DE LA DISTRIBUCION DE PERSONAL, ENTRE OTRAS ACTIVIDADES, RECOGER A PERSONAL A AEROPUERTO O CENTRAL DE AUTOBUSES, ACOMODAR A PERSONAL EN LOS CAMPAMENTOS (CASAS)"/>
    <x v="22"/>
    <s v="San Luis Río Colorado"/>
    <s v="Construcción"/>
    <n v="1"/>
    <s v="Contrato por tiempo indeterminado"/>
    <n v="14000"/>
    <s v="PRESTACIONES DE LEY "/>
    <s v="LICENCIATURA"/>
    <s v="6m - 1 año"/>
    <s v=""/>
    <s v=""/>
    <s v="(logro de objetivos), Construir la confianza, Gestión del rendimiento, Planeación y organización, Visión"/>
    <d v="2024-05-31T00:00:00"/>
    <x v="1"/>
  </r>
  <r>
    <n v="15118"/>
    <n v="20576046"/>
    <s v="PROGRAMADOR DE SOFTWARE"/>
    <s v="DESARROLLAR SOFTWARE QUE MEJOREN Y AGILICEN LA OPERACION, PROGRAMAR Y DESARROLLAR PAGINAS WEB Y APLICACIONES MOVILES DE ACUERDO A LAS NECESIDADES Y DEMANDAS DE LA EMPRESA"/>
    <x v="21"/>
    <s v="San Cristóbal de las Casas"/>
    <s v="Servicios financieros y de seguros"/>
    <n v="2"/>
    <s v="Contrato por tiempo indeterminado"/>
    <n v="14000"/>
    <s v="VALES DE DESPENSA, FONDO DE AHORRO, SEGURIDAD SOCIAL"/>
    <s v="LICENCIATURA"/>
    <s v="6m - 1 año"/>
    <s v=""/>
    <s v=""/>
    <s v="Gestión del rendimiento, Planeación y organización, Trabajo en equipo"/>
    <d v="2024-06-16T00:00:00"/>
    <x v="0"/>
  </r>
  <r>
    <n v="15119"/>
    <n v="20575889"/>
    <s v="VENDEDOR EN MOTO"/>
    <s v="VENDEDOR EN MOTO, ATENCION Y SER VICIO AL CLIENTE"/>
    <x v="5"/>
    <s v="Zapopan"/>
    <s v="Industrias manufactureras"/>
    <n v="20"/>
    <s v="Contrato por tiempo indeterminado"/>
    <n v="14000"/>
    <s v="PRESTACIONES DE LEY"/>
    <s v="PRIMARIA"/>
    <s v="6m - 1 año"/>
    <s v="Ninguno"/>
    <s v="Ninguno"/>
    <s v="Compromiso con el aprendizaje permanente, Construir la confianza, Sensibilización tecnológica"/>
    <d v="2024-06-15T00:00:00"/>
    <x v="0"/>
  </r>
  <r>
    <n v="15120"/>
    <n v="20575701"/>
    <s v="ARQUITECTO "/>
    <s v="Administrar Obra civil, Elaborar catalogo de conceptos obra civil"/>
    <x v="10"/>
    <s v="Torreón"/>
    <s v="Construcción"/>
    <n v="10"/>
    <s v="Contrato por periodo de prueba"/>
    <n v="14000"/>
    <s v="fondo de ahorro, prestaciones de ley"/>
    <s v="LICENCIATURA"/>
    <s v="4 - 5 años"/>
    <s v=""/>
    <s v=""/>
    <s v="Orientación al cliente"/>
    <d v="2024-06-15T00:00:00"/>
    <x v="0"/>
  </r>
  <r>
    <n v="15121"/>
    <n v="20575696"/>
    <s v="INGENIERO CIVIL "/>
    <s v="Administrar Obra civil, Elaborar catalogo de conceptos obra civil"/>
    <x v="10"/>
    <s v="Torreón"/>
    <s v="Construcción"/>
    <n v="10"/>
    <s v="Contrato por periodo de prueba"/>
    <n v="14000"/>
    <s v="prestaciones de ley, fondo de ahorro"/>
    <s v="LICENCIATURA"/>
    <s v="4 - 5 años"/>
    <s v=""/>
    <s v=""/>
    <s v="Orientación al cliente"/>
    <d v="2024-06-15T00:00:00"/>
    <x v="0"/>
  </r>
  <r>
    <n v="15122"/>
    <n v="20575600"/>
    <s v="COORDINACIÓN DE RECURSOS HUMANOS "/>
    <s v="Coordinar el proceso de inducción, capacitación y desarrollo del personal para asegurar que estén preparados para cumplir con sus funciones., Elaboración de roles de días y horarios de trabajo. , Manejar conflictos y mantener un clima laboral saludable., Reclutamiento y Selección de personal,  Identificar las necesidades de personal, atraer a los mejores candidatos y garantizar un proceso de selección justo y equitativo."/>
    <x v="2"/>
    <s v="Calera"/>
    <s v="Comercio al por menor"/>
    <n v="1"/>
    <s v="Contrato por tiempo indeterminado"/>
    <n v="14000"/>
    <s v="Prestaciones de ley. "/>
    <s v="LICENCIATURA"/>
    <s v="1 - 2 años"/>
    <s v=""/>
    <s v=""/>
    <s v="(logro de objetivos), Capacitación de los demás, Compromiso con el aprendizaje permanente, Gestión del rendimiento, Liderazgo, Planeación y organización, Responsabilidad, Visión"/>
    <d v="2024-06-15T00:00:00"/>
    <x v="0"/>
  </r>
  <r>
    <n v="15123"/>
    <n v="20575394"/>
    <s v="SUPERVISOR TRASLADISTA"/>
    <s v="MANEJO BITÁCORAS Y  LLENADO DE LISTA DE  ASISTENCIA,TRABAJO EN EQUIPO"/>
    <x v="10"/>
    <s v="Saltillo"/>
    <s v="Servicios corporativos"/>
    <n v="1"/>
    <s v="Contrato por tiempo indeterminado"/>
    <n v="14000"/>
    <s v="PRESTACIONES DE LEY,  MAS DE 20 PROGRAMAS INTERNOS (ESTRELLITAS BRILLANTES, BONO RECOMENDACIÓN, FAMILIA IPS, INICIA O TERMINA TU PREPARATORIA, ENTRE OTROS), BONOS MENSUALES, BONOS POR DESEMPEÑO Y ASISTENCIA PERFECTA, "/>
    <s v="PREPA O VOCACIONAL"/>
    <s v="1 - 2 años"/>
    <s v="Ninguno"/>
    <s v="Ninguno"/>
    <s v="Compromiso con el aprendizaje permanente, Construir la confianza, Gestión del rendimiento"/>
    <d v="2024-06-05T00:00:00"/>
    <x v="0"/>
  </r>
  <r>
    <n v="15124"/>
    <n v="20575312"/>
    <s v="SOLDADOR"/>
    <s v="OPERAR EL EQUIPO DE SOLDADURA, REALIZAR SOLDADURAS EN ESTRUCTURAS PRE FABRICADAS O CON PIEZAS DE GRAN VOLUMEN DE ACERO"/>
    <x v="14"/>
    <s v="Villa de Reyes"/>
    <s v="Construcción"/>
    <n v="5"/>
    <s v="Contrato por tiempo indeterminado"/>
    <n v="14000"/>
    <s v="PRESTACIONES DE LEY, PAGO SEMANAL, PAGO DE HORAS EXTRAS MAS DIAS DE DESCANSO TRABAJADO"/>
    <s v="SECUNDARIA/SEC. TÉCNICA"/>
    <s v="6m - 1 año"/>
    <s v="Ninguno"/>
    <s v="Ninguno"/>
    <s v="Compromiso con el aprendizaje permanente, Construir la confianza, Gestión del rendimiento, Planeación y organización"/>
    <d v="2024-06-21T00:00:00"/>
    <x v="0"/>
  </r>
  <r>
    <n v="15125"/>
    <n v="20575290"/>
    <s v="MECÁNICO DIESEL"/>
    <s v="EMPRESA DE SERVICIOS DE RECLUTAMIENTO Y SELECCIÓN DE PERSONAL"/>
    <x v="6"/>
    <s v="Querétaro"/>
    <s v="Servicios corporativos"/>
    <n v="5"/>
    <s v="Contrato por tiempo indeterminado"/>
    <n v="14000"/>
    <s v="VALES DE DESPENSA, PRESTACIONES DE LEY, TRANSPORTE Y UNIFORMES, SEGURO DE VIDA, SEGURO SOCIAL, FONDO DE AHORRO"/>
    <s v="CARRERA TÉCNICA"/>
    <s v="2 - 3 años"/>
    <s v="Ninguno"/>
    <s v="Ninguno"/>
    <s v="Creatividad, Gestión del rendimiento, Toma de decisiones/valoraciones"/>
    <d v="2024-06-15T00:00:00"/>
    <x v="0"/>
  </r>
  <r>
    <n v="15126"/>
    <n v="20575279"/>
    <s v="INGENIERO CIVIL"/>
    <s v="REALIZAR ESTIMACIONES, SUPERVISION DE OBRA"/>
    <x v="29"/>
    <s v="Chihuahua"/>
    <s v="Construcción"/>
    <n v="1"/>
    <s v="Contrato por tiempo indeterminado"/>
    <n v="14000"/>
    <s v="PRESTACIONES DE LEY"/>
    <s v="LICENCIATURA"/>
    <s v="2 - 3 años"/>
    <s v="Ninguno"/>
    <s v="Ninguno"/>
    <s v="Capacitación de los demás, Compromiso con el aprendizaje permanente, Comunicación, Planeación y organización, Trabajo en equipo, Visión"/>
    <d v="2024-06-15T00:00:00"/>
    <x v="0"/>
  </r>
  <r>
    <n v="15127"/>
    <n v="20574894"/>
    <s v="GUARDIA DE SEGURIDAD"/>
    <s v=""/>
    <x v="9"/>
    <s v="Tampico"/>
    <s v="Servicios profesionales, científicos y técnicos"/>
    <n v="5"/>
    <s v="Contrato por salario por unidad de tiempo"/>
    <n v="14000"/>
    <s v="Prestaciones de Ley, Uniformes"/>
    <s v="SECUNDARIA/SEC. TÉCNICA"/>
    <s v="1 - 2 años"/>
    <s v="Ninguno"/>
    <s v="Ninguno"/>
    <s v="Compromiso con el aprendizaje permanente, Construir la confianza, Gestión del rendimiento, Planeación y organización, Sensibilización tecnológica"/>
    <d v="2024-06-30T00:00:00"/>
    <x v="1"/>
  </r>
  <r>
    <n v="15128"/>
    <n v="20574740"/>
    <s v="TECNICO ELECTROMECÁNICO"/>
    <s v="DAR MANTENIMIENTO Y SEGUIMIENTO A LAS CONDICIONES DE OPERACIÓN DE TODOS LOS EQUIPOS, MAQUINARIA E INSTALACIONES DE LA EMPRESA."/>
    <x v="14"/>
    <s v="San Luis Potosí"/>
    <s v="Industrias manufactureras"/>
    <n v="5"/>
    <s v="Contrato por tiempo indeterminado"/>
    <n v="14000"/>
    <s v="COMEDOR SUBSIDIADO, FONDO DE AHORRO, AYUDA POR DEFUNCIÓN, TRANSPORTE, PRESTACIONES DE LEY, SEGURO DE VIDA"/>
    <s v="LICENCIATURA"/>
    <s v="1 - 2 años"/>
    <s v="Ninguno"/>
    <s v="Ninguno"/>
    <s v="Compromiso con el aprendizaje permanente, Construir la confianza, Gestión del rendimiento, Orientación al cliente, Planeación y organización, Responsabilidad, Trabajo en equipo, Visión"/>
    <d v="2024-06-09T00:00:00"/>
    <x v="0"/>
  </r>
  <r>
    <n v="15129"/>
    <n v="20574724"/>
    <s v="TÉCNICO EN IMAGEN"/>
    <s v="Toma de estudios simples y contrastados."/>
    <x v="0"/>
    <s v="Miguel Hidalgo"/>
    <s v="Servicios de salud y de asistencia social"/>
    <n v="5"/>
    <s v="Contrato por tiempo indeterminado"/>
    <n v="14000"/>
    <s v="Prestaciones Superiores a las de la Ley "/>
    <s v="PROFESIONAL TÉCNICO (CONALEP)"/>
    <s v="1 - 2 años"/>
    <s v="Ninguno"/>
    <s v="Ninguno"/>
    <s v="Compromiso con el aprendizaje permanente, Comunicación, Gestión del rendimiento, Responsabilidad, Sensibilización tecnológica"/>
    <d v="2024-06-13T00:00:00"/>
    <x v="0"/>
  </r>
  <r>
    <n v="15130"/>
    <n v="20574639"/>
    <s v="JEFE DE PEDIDO"/>
    <s v="Control de inventario , Control de pedidos , manejo de personal y promotoría."/>
    <x v="25"/>
    <s v="Los Cabos"/>
    <s v="Comercio al por menor"/>
    <n v="1"/>
    <s v="Contrato por tiempo indeterminado"/>
    <n v="14000"/>
    <s v="PRESTACIONES DE LEY"/>
    <s v="PREPA O VOCACIONAL"/>
    <s v="Ninguna"/>
    <s v="Ninguno"/>
    <s v="Ninguno"/>
    <s v="Compromiso con el aprendizaje permanente, Orientación al cliente, Trabajo en equipo"/>
    <d v="2024-05-31T00:00:00"/>
    <x v="0"/>
  </r>
  <r>
    <n v="15131"/>
    <n v="20574573"/>
    <s v="TÉCNICO CALIBRADOR DE EQUIPOS DE PESAJE"/>
    <s v="1. CALIBRACIÓN Y REPARACIÓN DE EQUIPOS., 2. ENTREGA DE EQUIPOS EN LAS EMPRESAS., 3. CARGA Y DESCARGA DE PESAS PARA REALIZAR LOS SERVICIOS."/>
    <x v="6"/>
    <s v="Querétaro"/>
    <s v="Comercio al por mayor"/>
    <n v="2"/>
    <s v="Contrato por tiempo indeterminado"/>
    <n v="14000"/>
    <s v="PRESTACIONES DE LEY, UNIFORMES"/>
    <s v="CARRERA TÉCNICA"/>
    <s v="1 - 2 años"/>
    <s v="Ninguno"/>
    <s v="Ninguno"/>
    <s v="Compromiso con el aprendizaje permanente, Comunicación, Gestión del rendimiento"/>
    <d v="2024-06-15T00:00:00"/>
    <x v="0"/>
  </r>
  <r>
    <n v="15132"/>
    <n v="20574444"/>
    <s v="JEFE DE OPERACIONES JR"/>
    <s v="Contacto con mtto por fallas dentro de la operación, Coordinación de mtto preventivo, correctivo, check list para antes de la operación. , Coordinar las actividades de producción , Seguimiento de actividades con diversas áreas"/>
    <x v="14"/>
    <s v="Villa de Reyes"/>
    <s v="Comercio al por mayor"/>
    <n v="3"/>
    <s v="Contrato por periodo de prueba"/>
    <n v="14000"/>
    <s v="30 días de aguinaldo , Transporte (Ruta alameda, sobre carr 57, pozos), Fondo de ahorro , Prestaciones superiores desde el primer día , Vales de despensa mensual , Prima Vacacional "/>
    <s v="PREPA O VOCACIONAL"/>
    <s v="2 - 3 años"/>
    <s v="Ninguno"/>
    <s v="Ninguno"/>
    <s v="Capacitación de los demás, Compromiso con el aprendizaje permanente, Construir la confianza, Gestión del rendimiento, Planeación y organización, Responsabilidad, Trabajo en equipo, Visión"/>
    <d v="2024-06-09T00:00:00"/>
    <x v="0"/>
  </r>
  <r>
    <n v="15133"/>
    <n v="20574402"/>
    <s v="RECURSOS HUMANOS"/>
    <s v="Capacitación e inducción, Evaluación del desempeño, Gestionar proceso de reclutamiento, Gestión de clima laboral, Organización de eventos y dinámicas, Redacción de políticas"/>
    <x v="19"/>
    <s v="General Escobedo"/>
    <s v="Servicios profesionales, científicos y técnicos"/>
    <n v="1"/>
    <s v="Contrato por capacitación inicial"/>
    <n v="14000"/>
    <s v="Días de permiso con goce de sueldo, Prestaciones de ley, Vales de Despensa, Bono de Puntualidad"/>
    <s v="LICENCIATURA"/>
    <s v="6m - 1 año"/>
    <s v="Inglés"/>
    <s v="Intermedio"/>
    <s v="Capacitación de los demás, Compromiso con el aprendizaje permanente, Comunicación, Construir la confianza, Liderazgo, Planeación y organización, Responsabilidad, Trabajo en equipo, Visión"/>
    <d v="2024-06-14T00:00:00"/>
    <x v="1"/>
  </r>
  <r>
    <n v="15134"/>
    <n v="20574260"/>
    <s v="ARMADOR OBRA MECÁNICA (OFICIAL)"/>
    <s v="  Se evaluará el desempeño del sustentante en las actividades asignadas, • Correcto uso de herramienta y equipo proporcionado para realización de actividades., • Corte, manufactura y acabado de placas y perfiles a utilizar, • Manufactura de Techos Cónicos, • Precisión y buenas prácticas de construcción mecánica, • Rolado de placas y perfiles estructurales a utilizar , • Trazo y Nivelación de Tanques de Almacenamiento, • Trazo, Nivelación y Colocación de Boquillas en Tanque de Alm."/>
    <x v="14"/>
    <s v="Villa de Reyes"/>
    <s v="Servicios corporativos"/>
    <n v="5"/>
    <s v="Contrato por periodo de prueba"/>
    <n v="14000"/>
    <s v="Prestaciones de ley"/>
    <s v="SECUNDARIA/SEC. TÉCNICA"/>
    <s v="6m - 1 año"/>
    <s v="Ninguno"/>
    <s v="Ninguno"/>
    <s v="Compromiso con el aprendizaje permanente, Comunicación, Construir la confianza, Gestión del rendimiento, Planeación y organización, Responsabilidad, Sensibilización tecnológica, Trabajo en equipo, Visión"/>
    <d v="2024-06-09T00:00:00"/>
    <x v="0"/>
  </r>
  <r>
    <n v="15135"/>
    <n v="20574243"/>
    <s v="SOLDADOR"/>
    <s v=" Se realizarán pruebas para evaluar la competencia del Soldador , Armado y Soldado de Tanques de Almacenamiento y estructuras mecánicas."/>
    <x v="14"/>
    <s v="Villa de Reyes"/>
    <s v="Servicios corporativos"/>
    <n v="8"/>
    <s v="Contrato por periodo de prueba"/>
    <n v="14000"/>
    <s v="Prestaciones de ley"/>
    <s v="SECUNDARIA/SEC. TÉCNICA"/>
    <s v="6m - 1 año"/>
    <s v="Ninguno"/>
    <s v="Ninguno"/>
    <s v="Compromiso con el aprendizaje permanente, Construir la confianza, Gestión del rendimiento, Planeación y organización, Sensibilización tecnológica, Trabajo en equipo, Visión"/>
    <d v="2024-06-09T00:00:00"/>
    <x v="0"/>
  </r>
  <r>
    <n v="15136"/>
    <n v="20574240"/>
    <s v="TÉCNICO EN MANTENIMIENTO ELÉCTRICO / MECÁNICO "/>
    <s v="• Asegurar una correcta operación de máquinas/ equipos y herramientas, • Instalaciones de iluminación, • Instalaciones de suministro de energía eléctrica, • Instalaciones eléctricas de baja y media tensión, • Instalación y operación de sistemas neumáticos e hidráulicos, • Instalación/Mantenimiento/Reparación de circuitos eléctricos, • Instalación/Mantenimiento/Reparación de equipos mecánicos y electromecánicos, • Mantenimiento preventivo, predictivo y correctivo de instalaciones., • Reconstrucción y reparación de componentes de los equipos dañados"/>
    <x v="14"/>
    <s v="Villa de Reyes"/>
    <s v="Servicios corporativos"/>
    <n v="3"/>
    <s v="Contrato por periodo de prueba"/>
    <n v="14000"/>
    <s v="Prestaciones de ley"/>
    <s v="PREPA O VOCACIONAL"/>
    <s v="Ninguna"/>
    <s v="Ninguno"/>
    <s v="Ninguno"/>
    <s v="Comunicación, Construir la confianza, Gestión del rendimiento, Orientación al cliente, Responsabilidad, Trabajo en equipo, Visión"/>
    <d v="2024-06-09T00:00:00"/>
    <x v="0"/>
  </r>
  <r>
    <n v="15137"/>
    <n v="20574036"/>
    <s v="ANALISTA "/>
    <s v="Analizar, desarrollar, optimizar y documentar procesos, Diseño y seguimiento de métricos de control estadístico para la evaluación del desempeño de proyectos y procesos, Proyectos de mejora representados en resolución de problema, reducción de errores, ahorro de recursos, aumentos de desempeño, ahorro de tiempos en la operación, Reportes de avances, actividades por proyectos y procesos asignados"/>
    <x v="5"/>
    <s v="Zapopan"/>
    <s v="Industrias manufactureras"/>
    <n v="1"/>
    <s v="Contrato por salario por unidad de tiempo"/>
    <n v="14000"/>
    <s v="Seguro de Vida , Vales de Despensa , Prestaciones de Ley , Fondo de Ahorro"/>
    <s v="LICENCIATURA"/>
    <s v="1 - 2 años"/>
    <s v="Ninguno"/>
    <s v="Ninguno"/>
    <s v="Construir la confianza, Planeación y organización, Trabajo en equipo"/>
    <d v="2024-06-13T00:00:00"/>
    <x v="1"/>
  </r>
  <r>
    <n v="15138"/>
    <n v="20574024"/>
    <s v="INGENIERO EN ALIMENTOS"/>
    <s v="Analista de laboratorio, Aseguramiento de calidad, Desarrollo de nuevos productos, Liderar equipo de trabajo, Preparación y análisis de muestras"/>
    <x v="5"/>
    <s v="Guadalajara"/>
    <s v="Servicios corporativos"/>
    <n v="1"/>
    <s v="Contrato por tiempo indeterminado"/>
    <n v="14000"/>
    <s v="Gastos médicos por emergencias cubiertos por la empresa, Apoyo con habitación y servicios básicos incluidos para el cambio de residencia, Capacitación y crecimiento"/>
    <s v="LICENCIATURA"/>
    <s v="2 - 3 años"/>
    <s v="Ninguno"/>
    <s v="Ninguno"/>
    <s v="Compromiso con el aprendizaje permanente, Comunicación, Construir la confianza, Planeación y organización, Toma de decisiones/valoraciones"/>
    <d v="2024-06-03T00:00:00"/>
    <x v="1"/>
  </r>
  <r>
    <n v="15139"/>
    <n v="20573999"/>
    <s v="MECANICO  A  GASOLINA"/>
    <s v="MANTENIMIENTO PREVENTIVO Y CORRECTIVO DE LAS UNIDADES FLOTILLAS VEHICULARES  DESDE 3.5 HASTA QUINTA TONEADA. REPARAR FALLAS Y PROBLEMAS DE LAS UNIDADES, REPARAR FALLAS Y PROBLEMAS DE LAS UNIDADES. MANEJO DE HERRAMIENTAS DE TRABAJO."/>
    <x v="5"/>
    <s v="Zapopan"/>
    <s v="Transportes, correos y almacenamiento"/>
    <n v="2"/>
    <s v="Contrato por tiempo indeterminado"/>
    <n v="14000"/>
    <s v="PRESTACIONES DE LEY"/>
    <s v="SECUNDARIA/SEC. TÉCNICA"/>
    <s v="6m - 1 año"/>
    <s v="Ninguno"/>
    <s v="Ninguno"/>
    <s v="Compromiso con el aprendizaje permanente, Construir la confianza, Gestión del rendimiento, Visión"/>
    <d v="2024-06-13T00:00:00"/>
    <x v="0"/>
  </r>
  <r>
    <n v="15140"/>
    <n v="20573998"/>
    <s v="CHOFER FORANEO"/>
    <s v="TRASLADO DE MERCANCIA FORANEO,  MANEJO DE UNIDADES DE 1.5  TONELADAS Y 5TA RUEDA. 1.5 Y 3.5 TONELADAS"/>
    <x v="5"/>
    <s v="Zapopan"/>
    <s v="Transportes, correos y almacenamiento"/>
    <n v="15"/>
    <s v="Contrato por tiempo indeterminado"/>
    <n v="14000"/>
    <s v="PRESTACIONES DE LEY"/>
    <s v="PRIMARIA"/>
    <s v="6m - 1 año"/>
    <s v="Ninguno"/>
    <s v="Ninguno"/>
    <s v="Compromiso con el aprendizaje permanente, Construir la confianza, Gestión del rendimiento, Visión"/>
    <d v="2024-06-13T00:00:00"/>
    <x v="0"/>
  </r>
  <r>
    <n v="15141"/>
    <n v="20573995"/>
    <s v="CHOFER DE THORTON"/>
    <s v=" CARGA Y DESCARGA DE MERCANCIA TRASLADO DE MERCANCIA DENTRO DE LA ZONA METROPOLITANA GUADALAJARA, TRASLADO DE MERCANCIA  MANEJO DE UNIDADES DE 1.5  TONELADAS  Y  3.5 TONELADAS"/>
    <x v="5"/>
    <s v="Zapopan"/>
    <s v="Transportes, correos y almacenamiento"/>
    <n v="15"/>
    <s v="Contrato por tiempo indeterminado"/>
    <n v="14000"/>
    <s v="PRESTACIONES DE LEY"/>
    <s v="PRIMARIA"/>
    <s v="6m - 1 año"/>
    <s v="Ninguno"/>
    <s v="Ninguno"/>
    <s v="Compromiso con el aprendizaje permanente, Construir la confianza, Gestión del rendimiento, Visión"/>
    <d v="2024-06-13T00:00:00"/>
    <x v="0"/>
  </r>
  <r>
    <n v="15142"/>
    <n v="20573906"/>
    <s v="TÉCNICO DE SISTEMAS CRÍTICOS"/>
    <s v="Calderas , Sistemas comprimidos "/>
    <x v="0"/>
    <s v="Azcapotzalco"/>
    <s v="Comercio al por mayor"/>
    <n v="5"/>
    <s v="Contrato por tiempo indeterminado"/>
    <n v="14000"/>
    <s v="Fondo de Ahorro, Vales de Despensa, Prestaciones de Ley."/>
    <s v="PREPA O VOCACIONAL"/>
    <s v="6m - 1 año"/>
    <s v="Ninguno"/>
    <s v="Ninguno"/>
    <s v="Construir la confianza, Creatividad, Gestión del rendimiento, Responsabilidad"/>
    <d v="2024-06-13T00:00:00"/>
    <x v="0"/>
  </r>
  <r>
    <n v="15143"/>
    <n v="20573897"/>
    <s v="ANALISTA DE COSTOS Y PRESUPUESTOS"/>
    <s v="ANALIZAR PRECIOS UNITARIOS Y EB CASIS EB ORTICULAR PLANOS, PLANIFICAR Y CONTROLAR LAS ACTIVIDADES PARA LA REALIZACIÓN DE COSTOS Y/O PRESUPUESTOS, REALIZAR CATÁLOGO DE MATERIALES"/>
    <x v="6"/>
    <s v="Querétaro"/>
    <s v="Servicios profesionales, científicos y técnicos"/>
    <n v="1"/>
    <s v="Contrato por tiempo indeterminado"/>
    <n v="14000"/>
    <s v="PRESTACIONES DE LEY"/>
    <s v="LICENCIATURA"/>
    <s v="2 - 3 años"/>
    <s v="Ninguno"/>
    <s v="Ninguno"/>
    <s v="Capacitación de los demás, Construir la confianza, Gestión del rendimiento, Liderazgo, Orientación al cliente, Planeación y organización, Responsabilidad, Sensibilización tecnológica, Visión"/>
    <d v="2024-06-13T00:00:00"/>
    <x v="0"/>
  </r>
  <r>
    <n v="15144"/>
    <n v="20573773"/>
    <s v="SUPERVISOR DE ÁREA DE CARPINTERIA"/>
    <s v="LLEVAR EL PROCESO DE  ELABORACIÓN Y FABRICACIÓN DE MUEBLES PARA EL HOGAR."/>
    <x v="6"/>
    <s v="San Juan del Río"/>
    <s v="Industrias manufactureras"/>
    <n v="1"/>
    <s v="Contrato por tiempo indeterminado"/>
    <n v="14000"/>
    <s v="PRESTACIONES DE LEY"/>
    <s v="PREPA O VOCACIONAL"/>
    <s v="1 - 2 años"/>
    <s v="Ninguno"/>
    <s v="Ninguno"/>
    <s v="Capacitación de los demás, Compromiso con el aprendizaje permanente, Construir la confianza, Gestión del rendimiento, Responsabilidad, Visión"/>
    <d v="2024-06-13T00:00:00"/>
    <x v="0"/>
  </r>
  <r>
    <n v="15145"/>
    <n v="20573766"/>
    <s v="TÉCNICO DE AIRE ACONDICIONADO "/>
    <s v="TÉCNICO DE AIRE ACONDICIONADO "/>
    <x v="0"/>
    <s v="Venustiano Carranza"/>
    <s v="Servicios financieros y de seguros"/>
    <n v="3"/>
    <s v="Contrato por tiempo indeterminado"/>
    <n v="14000"/>
    <s v="PRESTACIONES DE LEY"/>
    <s v="SECUNDARIA/SEC. TÉCNICA"/>
    <s v="1 - 2 años"/>
    <s v="Ninguno"/>
    <s v="Ninguno"/>
    <s v="Construir la confianza, Gestión del rendimiento, Planeación y organización, Responsabilidad"/>
    <d v="2024-05-31T00:00:00"/>
    <x v="0"/>
  </r>
  <r>
    <n v="15146"/>
    <n v="20573640"/>
    <s v="COORDINACIÓN DE RECURSOS HUMANOS "/>
    <s v="Coordinar el proceso de inducción, capacitación y desarrollo del personal para asegurar que estén preparados para cumplir con sus funciones., Elaboración de roles de días y horarios de trabajo. , Manejar conflictos y mantener un clima laboral saludable., Reclutamiento y Selección de personal,  Identificar las necesidades de personal, atraer a los mejores candidatos y garantizar un proceso de selección justo y equitativo."/>
    <x v="2"/>
    <s v="Calera"/>
    <s v="Comercio al por menor"/>
    <n v="1"/>
    <s v="Contrato por tiempo indeterminado"/>
    <n v="14000"/>
    <s v="Prestaciones de ley. "/>
    <s v="LICENCIATURA"/>
    <s v="1 - 2 años"/>
    <s v=""/>
    <s v=""/>
    <s v="(logro de objetivos), Capacitación de los demás, Compromiso con el aprendizaje permanente, Gestión del rendimiento, Liderazgo, Planeación y organización, Responsabilidad, Visión"/>
    <d v="2024-06-12T00:00:00"/>
    <x v="0"/>
  </r>
  <r>
    <n v="15147"/>
    <n v="20573572"/>
    <s v="CONTADOR"/>
    <s v="ATENCION FINACIERA ADMINISTRATIVA FISCAL DE LA EMPRESA"/>
    <x v="3"/>
    <s v="Aguascalientes"/>
    <s v="Comercio al por menor"/>
    <n v="1"/>
    <s v="Contrato por tiempo indeterminado"/>
    <n v="14000"/>
    <s v="CAJA DE AHORRO, PRESTACIONES DE LEY, BONO DE CUMPLEAÑOS, BONO DE PUNTUALIDAD"/>
    <s v="LICENCIATURA"/>
    <s v="1 - 2 años"/>
    <s v="Ninguno"/>
    <s v="Ninguno"/>
    <s v="Construir la confianza, Gestión del rendimiento, Planeación y organización, Responsabilidad, Trabajo en equipo, Visión"/>
    <d v="2024-06-13T00:00:00"/>
    <x v="0"/>
  </r>
  <r>
    <n v="15148"/>
    <n v="20573571"/>
    <s v="MEDICO GENERAL"/>
    <s v="ATENCION PACIENTES, EXPEDIENTE CLINICO"/>
    <x v="25"/>
    <s v="La Paz"/>
    <s v="Servicios de salud y de asistencia social"/>
    <n v="2"/>
    <s v="Contrato por tiempo indeterminado"/>
    <n v="14000"/>
    <s v="PLAN DENTAL, PLAN FUNERARIO, BONO POR CALIDAD EN EL SERVICIO, EQUIPO DE PROTECCION, CAPACITACION, CONSULTORIO EQUIPADO, SUELDO BASE, BONO ANUAL, BONO POR PERMANENCIA, SEGURO DE VIDA, SEGURO DE GASTOS MEDICOS MAYORES"/>
    <s v="LICENCIATURA"/>
    <s v="6m - 1 año"/>
    <s v="Ninguno"/>
    <s v="Ninguno"/>
    <s v="Construir la confianza, Responsabilidad, Sensibilización tecnológica"/>
    <d v="2024-06-08T00:00:00"/>
    <x v="0"/>
  </r>
  <r>
    <n v="15149"/>
    <n v="20573478"/>
    <s v="ALUMINERO"/>
    <s v="FABRICACIÓN DE PIEZAS METÁLICAS PARA CASAS Y EDIFICIOS COMO BARANDALES, ESCALERAS, PROTECCIONES, VENTAS EN GENERAL."/>
    <x v="6"/>
    <s v="San Juan del Río"/>
    <s v="Industrias manufactureras"/>
    <n v="10"/>
    <s v="Contrato por tiempo indeterminado"/>
    <n v="14000"/>
    <s v="PRESTACIONES DE LEY"/>
    <s v="PRIMARIA"/>
    <s v="1 - 2 años"/>
    <s v="Ninguno"/>
    <s v="Ninguno"/>
    <s v="Compromiso con el aprendizaje permanente, Construir la confianza, Gestión del rendimiento, Planeación y organización, Responsabilidad"/>
    <d v="2024-06-13T00:00:00"/>
    <x v="0"/>
  </r>
  <r>
    <n v="15150"/>
    <n v="20573461"/>
    <s v="HERRERO"/>
    <s v="FABRICACIÓN DE PIEZAS METÁLICAS PARA CASAS Y EDIFICIOS COMO BARANDALES, ESCALERAS, PROTECCIONES, VENTAS EN GENERAL."/>
    <x v="6"/>
    <s v="San Juan del Río"/>
    <s v="Industrias manufactureras"/>
    <n v="10"/>
    <s v="Contrato por tiempo indeterminado"/>
    <n v="14000"/>
    <s v="PRESTACIONES DE LEY"/>
    <s v="PRIMARIA"/>
    <s v="1 - 2 años"/>
    <s v="Ninguno"/>
    <s v="Ninguno"/>
    <s v="Compromiso con el aprendizaje permanente, Construir la confianza, Gestión del rendimiento, Planeación y organización, Responsabilidad"/>
    <d v="2024-06-13T00:00:00"/>
    <x v="0"/>
  </r>
  <r>
    <n v="15151"/>
    <n v="20573453"/>
    <s v="CONTADOR PÚBLICO"/>
    <s v="Contador público para el área de auditoría interna, experiencia en contabilidad general, manejo de sistemas contables,cálculo de impuestos,actividades administrativas."/>
    <x v="9"/>
    <s v="Victoria"/>
    <s v="Comercio al por menor"/>
    <n v="1"/>
    <s v="Contrato por tiempo indeterminado"/>
    <n v="14000"/>
    <s v="Prestaciones de ley, Vales de despensa"/>
    <s v="LICENCIATURA"/>
    <s v="1 - 2 años"/>
    <s v="Ninguno"/>
    <s v="Ninguno"/>
    <s v="Capacitación de los demás, Compromiso con el aprendizaje permanente, Construir la confianza, Gestión del rendimiento, Planeación y organización"/>
    <d v="2024-06-12T00:00:00"/>
    <x v="1"/>
  </r>
  <r>
    <n v="15152"/>
    <n v="20573447"/>
    <s v="CHOFER CONDUCTOR"/>
    <s v="MANEJO DEFENSIVO"/>
    <x v="7"/>
    <s v="Coatzacoalcos"/>
    <s v="Construcción"/>
    <n v="3"/>
    <s v="Contrato por tiempo indeterminado"/>
    <n v="14000"/>
    <s v="PRESTACIONES DE LEY"/>
    <s v="PREPA O VOCACIONAL"/>
    <s v="Más de 5 años"/>
    <s v="Ninguno"/>
    <s v="Ninguno"/>
    <s v="Comunicación, Construir la confianza, Gestión del rendimiento, Responsabilidad"/>
    <d v="2024-06-12T00:00:00"/>
    <x v="0"/>
  </r>
  <r>
    <n v="15153"/>
    <n v="20572928"/>
    <s v="RESPONSABLE CALIDAD"/>
    <s v="ATENDER A CLIENTES POR RECLAMACIONES Y NEGOCIAR TEMAS DE CALIDAD / DETECCIÓN, ANÁLISIS Y SEGUIMIENTO DE FALLAS  ASEGURADO LA CALIDAD DEL PRODUCTO / ELABORAR REPORTES Y FORMATOS CORRESPONDIENTES AL PROCESO DE CALIDAD"/>
    <x v="11"/>
    <s v="Coronango"/>
    <s v="Transportes, correos y almacenamiento"/>
    <n v="1"/>
    <s v="Contrato por tiempo indeterminado"/>
    <n v="14000"/>
    <s v="Prestaciones de ley"/>
    <s v="LICENCIATURA"/>
    <s v="3 - 4 años"/>
    <s v="Ninguno"/>
    <s v="Ninguno"/>
    <s v="Comunicación, Construir la confianza, Gestión del rendimiento, Liderazgo, Trabajo en equipo"/>
    <d v="2024-06-07T00:00:00"/>
    <x v="1"/>
  </r>
  <r>
    <n v="15154"/>
    <n v="20572764"/>
    <s v="ANALISTA DE INVENTARIOS"/>
    <s v="CORRECTO CONTEO DE MERCANCIA DENTRO DE LA TIENDA, INICIO Y CIERRE DE INVENTARIOS, LLENADO DE REPORTES"/>
    <x v="31"/>
    <s v="Tijuana"/>
    <s v="Comercio al por menor"/>
    <n v="1"/>
    <s v="Contrato por periodo de prueba"/>
    <n v="14000"/>
    <s v="CAJA DE AHORRO, PRESTACIONES DE LEY, VALES DE GASOLINA"/>
    <s v="PREPA O VOCACIONAL"/>
    <s v="6m - 1 año"/>
    <s v="Ninguno"/>
    <s v="Ninguno"/>
    <s v="Orientación al cliente, Responsabilidad"/>
    <d v="2024-06-13T00:00:00"/>
    <x v="0"/>
  </r>
  <r>
    <n v="15155"/>
    <n v="20572577"/>
    <s v="TECNICO DE MAQUINA DE DOBLEZ"/>
    <s v="OPERAR MAQUINA DE DOBLEZ EN DOBLADO DE LAMINAS Y TUBOS."/>
    <x v="5"/>
    <s v="Guadalajara"/>
    <s v="Industrias manufactureras"/>
    <n v="1"/>
    <s v="Contrato por tiempo indeterminado"/>
    <n v="14000"/>
    <s v="PRESTACIONES DE LEY"/>
    <s v="PROFESIONAL TÉCNICO (CONALEP)"/>
    <s v="2 - 3 años"/>
    <s v="Ninguno"/>
    <s v="Ninguno"/>
    <s v="Compromiso con el aprendizaje permanente, Construir la confianza, Gestión del rendimiento"/>
    <d v="2024-06-09T00:00:00"/>
    <x v="0"/>
  </r>
  <r>
    <n v="15156"/>
    <n v="20572025"/>
    <s v="ESPECIALISTA EN COMPRAS "/>
    <s v=" MANEJO DE SISTEMAS ERP O MRP, REALIZAR COMPRAS , MEGOCIACIONES, COTIZACIONES  Y CREDITOS."/>
    <x v="22"/>
    <s v="San Luis Río Colorado"/>
    <s v="Industrias manufactureras"/>
    <n v="1"/>
    <s v="Contrato por tiempo indeterminado"/>
    <n v="14000"/>
    <s v="PRESTACIONES DE LEY "/>
    <s v="LICENCIATURA"/>
    <s v="1 - 2 años"/>
    <s v="Inglés"/>
    <s v="Avanzado"/>
    <s v="Compromiso con el aprendizaje permanente, Comunicación, Construir la confianza, Gestión del rendimiento, Liderazgo, Orientación al cliente, Planeación y organización, Trabajo en equipo"/>
    <d v="2024-05-31T00:00:00"/>
    <x v="1"/>
  </r>
  <r>
    <n v="15157"/>
    <n v="20571946"/>
    <s v="GERENCIA COMERCIAL "/>
    <s v="PROSPECCION DE NUEVOS CLIENTES , RECLUTAMIENTO DE PERSONAL"/>
    <x v="22"/>
    <s v="San Luis Río Colorado"/>
    <s v="Servicios financieros y de seguros"/>
    <n v="1"/>
    <s v="Contrato por tiempo determinado"/>
    <n v="14000"/>
    <s v="PRESTACIONES DE LEY "/>
    <s v="PREPA O VOCACIONAL"/>
    <s v="1 - 2 años"/>
    <s v="Ninguno"/>
    <s v="Ninguno"/>
    <s v="Capacitación de los demás, Compromiso con el aprendizaje permanente, Comunicación, Gestión del rendimiento, Planeación y organización, Responsabilidad, Sensibilización tecnológica, Trabajo en equipo, Visión"/>
    <d v="2024-05-31T00:00:00"/>
    <x v="1"/>
  </r>
  <r>
    <n v="15158"/>
    <n v="20571716"/>
    <s v="TÉCNICO "/>
    <s v="Mantenimiento preventivo y correctivo. , Reparación de sistema. , Servicio a sistema de refrigeración."/>
    <x v="27"/>
    <s v="Culiacán"/>
    <s v="Servicios corporativos"/>
    <n v="1"/>
    <s v="Contrato por tiempo indeterminado"/>
    <n v="14000"/>
    <s v="Prestaciones de ley"/>
    <s v="PREPA O VOCACIONAL"/>
    <s v="2 - 3 años"/>
    <s v=""/>
    <s v=""/>
    <s v="Compromiso con el aprendizaje permanente, Comunicación, Planeación y organización, Trabajo en equipo"/>
    <d v="2024-06-08T00:00:00"/>
    <x v="1"/>
  </r>
  <r>
    <n v="15159"/>
    <n v="20571714"/>
    <s v="CHOFER"/>
    <s v=" Facturación y cobranza, capacidad para trabajar en casa y oficina, 1. Manejar vehículo , 2. Accionar y conducir vehículos ,camionetas y camiones motorizados , 3. Revisar muy bien el vehiculo a trasladar , 4.No exceder limites de velocidad, Manejo de nomina"/>
    <x v="11"/>
    <s v="Cuautlancingo"/>
    <s v="Transportes, correos y almacenamiento"/>
    <n v="1"/>
    <s v="Contrato por tiempo indeterminado"/>
    <n v="14000"/>
    <s v="Bono de productividad , Fondo de ahorro, Todas las prestaciones de Ley, vales despensa, bono de productividad, caja ahorro, "/>
    <s v="PREPA O VOCACIONAL"/>
    <s v="2 - 3 años"/>
    <s v="Ninguno"/>
    <s v="Ninguno"/>
    <s v="Compromiso con el aprendizaje permanente, Comunicación, Construir la confianza, Gestión del rendimiento, Planeación y organización, Responsabilidad, Sensibilización tecnológica"/>
    <d v="2024-06-01T00:00:00"/>
    <x v="1"/>
  </r>
  <r>
    <n v="15160"/>
    <n v="20571535"/>
    <s v="CHOFER TORTON "/>
    <s v="MANEJO Y TRASLADO DE CAMIONETA DE 3 Y MEDIA TONELADAS , MANEJO Y TRASLADO DE CAMIONETA TORTON "/>
    <x v="15"/>
    <s v="Ixtapaluca"/>
    <s v="Industrias manufactureras"/>
    <n v="2"/>
    <s v="Contrato por tiempo indeterminado"/>
    <n v="14000"/>
    <s v="PRESTACIONES DE LEY "/>
    <s v="SECUNDARIA/SEC. TÉCNICA"/>
    <s v="1 - 2 años"/>
    <s v="Ninguno"/>
    <s v="Ninguno"/>
    <s v="Compromiso con el aprendizaje permanente"/>
    <d v="2024-05-31T00:00:00"/>
    <x v="0"/>
  </r>
  <r>
    <n v="15161"/>
    <n v="20571198"/>
    <s v="ELÉCTRICO DIÉSEL"/>
    <s v="CAMBIO Y REPARACIÓN DE MARCHA, INSTALACIÓN Y CORRECCIONES DE LUCES, SENSORES ÓPTICOS, SISTEMA DE ABS EN TRACTOR Y AUTOTANQUES, INSTALACIÓN Y REVISIÓN DE ARNES DE SENSORES EN MOTOR Y CABINA, MANEJO DEL INSISTE PARA DIAGNÓSTICO"/>
    <x v="7"/>
    <s v="Veracruz"/>
    <s v="Transportes, correos y almacenamiento"/>
    <n v="1"/>
    <s v="Contrato por tiempo indeterminado"/>
    <n v="14000"/>
    <s v="FONDO DE AHORRO, SERVICIO DE COMEDOR, PRESTACIONES DE LEY, VALES DE DESPENSA"/>
    <s v="SECUNDARIA/SEC. TÉCNICA"/>
    <s v="2 - 3 años"/>
    <s v="Ninguno"/>
    <s v="Ninguno"/>
    <s v="Toma de decisiones/valoraciones"/>
    <d v="2024-06-11T00:00:00"/>
    <x v="0"/>
  </r>
  <r>
    <n v="15162"/>
    <n v="20571044"/>
    <s v="JEFE DE PRODUCCIÓN DE PLÁSTICO"/>
    <s v="ASEGURAR EL FUNCIONAMIENTO DEL ÁREA DE PRODUCCIÓN, CONOCIMIENTO Y APLICACION DE BUENAS PRACTICAS DE MANUFACTURA, ELABORACIÓN DE PLAN SEMANAL, EVALUACIÓN DE KPI´S"/>
    <x v="0"/>
    <s v="Milpa Alta"/>
    <s v="Industrias manufactureras"/>
    <n v="1"/>
    <s v="Contrato por tiempo indeterminado"/>
    <n v="14000"/>
    <s v="PRESTACIONES DE LEY"/>
    <s v="LICENCIATURA"/>
    <s v="2 - 3 años"/>
    <s v="Ninguno"/>
    <s v="Ninguno"/>
    <s v="Compromiso con el aprendizaje permanente, Creatividad, Gestión del rendimiento, Planeación y organización, Responsabilidad, Sensibilización tecnológica, Visión"/>
    <d v="2024-06-15T00:00:00"/>
    <x v="0"/>
  </r>
  <r>
    <n v="15163"/>
    <n v="20570791"/>
    <s v="CHOFER DE MOTOCONFORMADORA"/>
    <s v="Operador de grúa."/>
    <x v="13"/>
    <s v="Lázaro Cárdenas"/>
    <s v="Construcción"/>
    <n v="2"/>
    <s v="Contrato por tiempo indeterminado"/>
    <n v="14000"/>
    <s v="Prestaciones de ley"/>
    <s v="SABER LEER Y ESCRIBIR"/>
    <s v="2 - 3 años"/>
    <s v="Ninguno"/>
    <s v="Ninguno"/>
    <s v="Capacitación de los demás, Compromiso con el aprendizaje permanente, Construir la confianza, Gestión del rendimiento, Orientación al cliente, Trabajo en equipo"/>
    <d v="2024-06-28T00:00:00"/>
    <x v="0"/>
  </r>
  <r>
    <n v="15164"/>
    <n v="20570789"/>
    <s v="OPERADOR DE EXCAVADORA"/>
    <s v="Operador de grúa."/>
    <x v="13"/>
    <s v="Lázaro Cárdenas"/>
    <s v="Construcción"/>
    <n v="3"/>
    <s v="Contrato por tiempo indeterminado"/>
    <n v="14000"/>
    <s v="Prestaciones de ley"/>
    <s v="SABER LEER Y ESCRIBIR"/>
    <s v="2 - 3 años"/>
    <s v="Ninguno"/>
    <s v="Ninguno"/>
    <s v="Capacitación de los demás, Compromiso con el aprendizaje permanente, Construir la confianza, Gestión del rendimiento, Orientación al cliente, Trabajo en equipo"/>
    <d v="2024-06-28T00:00:00"/>
    <x v="0"/>
  </r>
  <r>
    <n v="15165"/>
    <n v="20570445"/>
    <s v="JEFATURA DE ALMACÉN"/>
    <s v="Controlar el inventario del almacén, asegurando que haya suficiente stock para satisfacer la demanda de los clientes., Garantizar la seguridad y el cumplimiento en el almacén. Esto incluye implementar procedimientos de seguridad, cumplir con las regulaciones gubernamentales y mantener un ambiente de trabajo seguro., Gestionar el flujo de materiales en el almacén, asegurando que se reciban y despachen de manera eficiente., Planificar y organizar las actividades del almacén, asegurando que se cumplan los objetivos de la empresa, Supervisar el trabajo del personal del almacén, asegurando que se cumplan los estándares de seguridad y productividad."/>
    <x v="28"/>
    <s v="Solidaridad"/>
    <s v="Comercio al por menor"/>
    <n v="1"/>
    <s v="Contrato por tiempo indeterminado"/>
    <n v="14000"/>
    <s v="Seguro social, aguinaldo, vacaciones, prima vacacional, infonavit, ptu, licencia de maternidad, licencia de paternidad., Prestaciones de ley"/>
    <s v="LICENCIATURA"/>
    <s v="1 - 2 años"/>
    <s v="Ninguno"/>
    <s v="Ninguno"/>
    <s v="Capacitación de los demás, Compromiso con el aprendizaje permanente, Planeación y organización"/>
    <d v="2024-05-31T00:00:00"/>
    <x v="0"/>
  </r>
  <r>
    <n v="15166"/>
    <n v="20570436"/>
    <s v="JEFATURA DE TELEMARKETING"/>
    <s v="Analizar los resultados de las campañas de telemarketing e identificar áreas de mejora., Capacitar y entrenar a los nuevos agentes en las técnicas de telemarketing y los productos o servicios de la empresa., Establecer objetivos de ventas y métricas de desempeño para el equipo., Manejar personal y distribuir actividades de ventas, Mantenerse actualizado sobre las últimas tendencias en telemarketing., Motivar e inspirar al equipo para alcanzar los objetivos establecidos., Planificar, organizar y dirigir las actividades del equipo de telemarketing."/>
    <x v="28"/>
    <s v="Solidaridad"/>
    <s v="Comercio al por menor"/>
    <n v="1"/>
    <s v="Contrato por tiempo indeterminado"/>
    <n v="14000"/>
    <s v="Prestaciones de ley, Seguro social, aguinaldo, vacaciones, prima vacacional, infonavit, ptu, licencia de maternidad, licencia de paternidad."/>
    <s v="LICENCIATURA"/>
    <s v="2 - 3 años"/>
    <s v="Ninguno"/>
    <s v="Ninguno"/>
    <s v="Capacitación de los demás, Compromiso con el aprendizaje permanente, Planeación y organización"/>
    <d v="2024-05-31T00:00:00"/>
    <x v="0"/>
  </r>
  <r>
    <n v="15167"/>
    <n v="20570414"/>
    <s v="JEFATURA DE PISO DE VENTAS"/>
    <s v="Gestionar el inventario de la tienda, asegurando que haya suficiente stock para satisfacer la demanda de los clientes. , Planificar y organizar las actividades de venta, asegurando que se cumplan los objetivos de la empresa., Promover el negocio de la tienda, participando en eventos comunitarios y desarrollando relaciones con los clientes., Supervisar el trabajo del personal de ventas, asegurando que se cumplan los estándares de servicio al cliente y productividad."/>
    <x v="28"/>
    <s v="Solidaridad"/>
    <s v="Comercio al por menor"/>
    <n v="1"/>
    <s v="Contrato por tiempo indeterminado"/>
    <n v="14000"/>
    <s v="Prestaciones de ley, Seguro social, aguinaldo, vacaciones, prima vacacional, infonavit, PTU, licencia de maternidad, licencia de paternidad."/>
    <s v="LICENCIATURA"/>
    <s v="2 - 3 años"/>
    <s v="Ninguno"/>
    <s v="Ninguno"/>
    <s v="Capacitación de los demás, Compromiso con el aprendizaje permanente, Planeación y organización"/>
    <d v="2024-05-31T00:00:00"/>
    <x v="0"/>
  </r>
  <r>
    <n v="15168"/>
    <n v="20570159"/>
    <s v="ANALISTA DE RH"/>
    <s v="Armado de Expedientes, Manejo de Personal, Reclutamiento y Selección de Personal,"/>
    <x v="4"/>
    <s v="Macuspana"/>
    <s v="Comercio al por mayor"/>
    <n v="1"/>
    <s v="Contrato por tiempo indeterminado"/>
    <n v="14000"/>
    <s v="PRESTACIONES DE LEY"/>
    <s v="LICENCIATURA"/>
    <s v="1 - 2 años"/>
    <s v="Ninguno"/>
    <s v="Ninguno"/>
    <s v="Comunicación, Construir la confianza, Responsabilidad, Sensibilización tecnológica, Trabajo en equipo"/>
    <d v="2024-05-31T00:00:00"/>
    <x v="0"/>
  </r>
  <r>
    <n v="15169"/>
    <n v="20570050"/>
    <s v="SUPERVISOR DE PRODUCCIÓN"/>
    <s v="CONOCIMIENTOS EN CONTROL DE CALIDAD, SEGURIDAD E HIGIENE, MANEJO DE PERSONAL SINDICALIZADO ( MÁS DE 50 PESONAS)"/>
    <x v="15"/>
    <s v="Tultitlán"/>
    <s v="Industrias manufactureras"/>
    <n v="2"/>
    <s v="Contrato por tiempo indeterminado"/>
    <n v="14000"/>
    <s v="VALES DE DESPENSA MENSUALES, BONO DE PRODUCTIVIDAD, PREMIO DE PUNTUALIDAD Y ASISTENCIA, PRESTACIONES DE LEY Y SUPERIORES"/>
    <s v="T. SUPERIOR UNIVERSITARIO"/>
    <s v="2 - 3 años"/>
    <s v="Ninguno"/>
    <s v="Ninguno"/>
    <s v="Capacitación de los demás, Gestión del rendimiento, Planeación y organización"/>
    <d v="2024-05-31T00:00:00"/>
    <x v="1"/>
  </r>
  <r>
    <n v="15170"/>
    <n v="20569909"/>
    <s v="CONDUCCIÓN DE CAMIÓN DE CARGA"/>
    <s v="Manejo de camión de carga, entrega de producto y  limpieza de vehículos., Reportar a Monitoreo salida y llegada de ruta., Reporte de incidencias en tiempo a monitoreo., Revisar el acomodo y documentación de la carga."/>
    <x v="5"/>
    <s v="Arandas"/>
    <s v="Industrias manufactureras"/>
    <n v="1"/>
    <s v="Contrato por tiempo indeterminado"/>
    <n v="14000"/>
    <s v="Bono de productividad., Prestaciones de Ley. (Aguinaldo, IMSS, PTU, vacaciones , etc.), Fondo de Ahorro."/>
    <s v="PRIMARIA"/>
    <s v="1 - 2 años"/>
    <s v="Ninguno"/>
    <s v="Ninguno"/>
    <s v="Compromiso con el aprendizaje permanente, Planeación y organización, Visión"/>
    <d v="2024-05-31T00:00:00"/>
    <x v="0"/>
  </r>
  <r>
    <n v="15171"/>
    <n v="20569825"/>
    <s v="COORDINADOR DE SEGURIDAD"/>
    <s v="CAPACITACIÓN Y CAMPAÑAS., FOMENTACIÓN DE UNA CULTURA DE PREVENCIÓN DE ACCIDENTES MEDIANTE."/>
    <x v="26"/>
    <s v="Tula de Allende"/>
    <s v="Servicios de apoyo a los negocios, manejo de desechos y servicios de remediación"/>
    <n v="10"/>
    <s v="Contrato por salario por unidad de tiempo"/>
    <n v="14000"/>
    <s v="PAGO DE VIATICOS., PRESTACIONES DE LEY Y SUPERIORES., PRESTACIONES ADICIONALES."/>
    <s v="LICENCIATURA"/>
    <s v="2 - 3 años"/>
    <s v="Ninguno"/>
    <s v="Ninguno"/>
    <s v="Capacitación de los demás, Construir la confianza, Creatividad, Orientación al cliente, Planeación y organización, Responsabilidad, Sensibilización tecnológica, Visión"/>
    <d v="2024-05-31T00:00:00"/>
    <x v="0"/>
  </r>
  <r>
    <n v="15172"/>
    <n v="20569817"/>
    <s v="SOLDADOR "/>
    <s v="REALIZACION CORRECTA DE ACTIVIDAD DE SOLDADURA ENCOMENDADA, USO ADECUADO DEL EQUIPO DE SOLDADURA"/>
    <x v="7"/>
    <s v="Tuxpan"/>
    <s v="Otros servicios excepto actividades gubernamentales"/>
    <n v="1"/>
    <s v="Contrato por tiempo determinado"/>
    <n v="14000"/>
    <s v="SERVICIO DE COMEDOR, IMSS E INFONAVIT, SERVICIO DE COMEDOR, HOSPEDAJE, TRASLADO, HOSPEDAJE PERMANENTE EN HOTEL"/>
    <s v="PRIMARIA"/>
    <s v="3 - 4 años"/>
    <s v="Ninguno"/>
    <s v="Ninguno"/>
    <s v="Compromiso con el aprendizaje permanente, Construir la confianza, Gestión del rendimiento, Responsabilidad"/>
    <d v="2024-06-07T00:00:00"/>
    <x v="0"/>
  </r>
  <r>
    <n v="15173"/>
    <n v="20569777"/>
    <s v="SOLDADOR"/>
    <s v=""/>
    <x v="14"/>
    <s v="Matehuala"/>
    <s v="Servicios profesionales, científicos y técnicos"/>
    <n v="2"/>
    <s v="Contrato por tiempo indeterminado"/>
    <n v="14000"/>
    <s v="PRESTACIONES DE LEY"/>
    <s v="SIN INSTRUCCIÓN"/>
    <s v="Ninguna"/>
    <s v="Ninguno"/>
    <s v="Ninguno"/>
    <s v="Compromiso con el aprendizaje permanente"/>
    <d v="2024-05-31T00:00:00"/>
    <x v="0"/>
  </r>
  <r>
    <n v="15174"/>
    <n v="20569753"/>
    <s v="ASESORÍA EJECUTIVA EN VENTAS Y PROMOTORÍA"/>
    <s v="BRINDAR ATENCION Y SERVICIO A CLIENTES, CREAR PROGRAMACION LOGISTICA, CUMPLIR METAS DE VENTA, REALIZAR AMPLIACION DE CARTERA DE CLIENTES, REALIZAR COTIZACIONES DE SERVICIOS, REALIZAR SEGUIMIENTO POSTVENTA"/>
    <x v="5"/>
    <s v="Guadalajara"/>
    <s v="Servicios de apoyo a los negocios, manejo de desechos y servicios de remediación"/>
    <n v="1"/>
    <s v="Contrato por tiempo indeterminado"/>
    <n v="14000"/>
    <s v="BONO, PRESTACIONES DE LEY, VALES DE DESPENSA"/>
    <s v="LICENCIATURA"/>
    <s v="2 - 3 años"/>
    <s v="Ninguno"/>
    <s v="Ninguno"/>
    <s v="Compromiso con el aprendizaje permanente, Gestión del rendimiento, Responsabilidad, Sensibilización tecnológica"/>
    <d v="2024-08-07T00:00:00"/>
    <x v="0"/>
  </r>
  <r>
    <n v="15175"/>
    <n v="20569485"/>
    <s v="AUXILIAR DE MANTENIMIENTO"/>
    <s v="Realizar actividades de limpieza como barrer, frega, Realizar reparaciones menores como cerraduras rotas, rellenado de huecos en paredes, etc."/>
    <x v="25"/>
    <s v="Los Cabos"/>
    <s v="Comercio al por mayor"/>
    <n v="1"/>
    <s v="Contrato por tiempo indeterminado"/>
    <n v="14000"/>
    <s v="uniforme, Prestaciones de ley, vales de despensa"/>
    <s v="PREPA O VOCACIONAL"/>
    <s v="6m - 1 año"/>
    <s v="Ninguno"/>
    <s v="Ninguno"/>
    <s v="Compromiso con el aprendizaje permanente, Construir la confianza, Gestión del rendimiento"/>
    <d v="2024-05-31T00:00:00"/>
    <x v="0"/>
  </r>
  <r>
    <n v="15176"/>
    <n v="20569464"/>
    <s v="OPERADOR 5TA RUEDA"/>
    <s v="suministro de materiales en base a la indicación del responsable de turno."/>
    <x v="19"/>
    <s v="San Nicolás de los Garza"/>
    <s v="Servicios de apoyo a los negocios, manejo de desechos y servicios de remediación"/>
    <n v="48"/>
    <s v="Contrato por tiempo indeterminado"/>
    <n v="14000"/>
    <s v="Prestaciones de ley, Bono por puntualidad y asistencia"/>
    <s v="SECUNDARIA/SEC. TÉCNICA"/>
    <s v="1 - 2 años"/>
    <s v="Ninguno"/>
    <s v="Ninguno"/>
    <s v="Gestión del rendimiento, Responsabilidad"/>
    <d v="2024-06-10T00:00:00"/>
    <x v="0"/>
  </r>
  <r>
    <n v="15177"/>
    <n v="20569284"/>
    <s v="OPERADOR RETROEXVAVADORA "/>
    <s v="CARGA DE MATERIALES A CAMIONES, CARGA DE MATERIALES A CAMIONES , ELABORACIÓN PARA SANJAS Y AGUA POTABLE , GAS NATURAL , MANEJO DE MAQUINA EXCAVACIÓN PARA TUBERIA "/>
    <x v="12"/>
    <s v="Gómez Palacio"/>
    <s v="Construcción"/>
    <n v="1"/>
    <s v="Contrato por tiempo indeterminado"/>
    <n v="14000"/>
    <s v="HORAS EXTRAS , PRESTACIONES DE LEY , APOYO DE TRANSPORTE "/>
    <s v="SECUNDARIA/SEC. TÉCNICA"/>
    <s v="3 - 4 años"/>
    <s v="Ninguno"/>
    <s v="Ninguno"/>
    <s v="Capacitación de los demás, Construir la confianza, Gestión del rendimiento, Responsabilidad, Toma de decisiones/valoraciones"/>
    <d v="2024-06-06T00:00:00"/>
    <x v="0"/>
  </r>
  <r>
    <n v="15178"/>
    <n v="20569200"/>
    <s v="GERENTE DE VENTAS"/>
    <s v="SUPERVISION DE VENDEDORES, APOYO EN CIERRE DE VENTAS, TRABAJO DE CAMPO, ENVIO DE REPORTES"/>
    <x v="2"/>
    <s v="Zacatecas"/>
    <s v="Servicios corporativos"/>
    <n v="1"/>
    <s v="Contrato por tiempo indeterminado"/>
    <n v="14000"/>
    <s v="PRESTACIONES DE LEY"/>
    <s v="PREPA O VOCACIONAL"/>
    <s v="1 - 2 años"/>
    <s v="Ninguno"/>
    <s v="Ninguno"/>
    <s v="Comunicación, Orientación al cliente"/>
    <d v="2024-06-06T00:00:00"/>
    <x v="0"/>
  </r>
  <r>
    <n v="15179"/>
    <n v="20569081"/>
    <s v="ANALISTA DE DATOS"/>
    <s v="DE OPERACIONES PARA TOMA DE DESICIONES O MEJORAS DE LAS AREAS, RECOPILAR, DESARROLLAR Y ANALIZAR DIFERENTES DATOS DE PRODUCCION Y ENTREGAR REPORTES DETALLADOS A LA DIRECCION, de operaciones para toma de decisiones o mejoras de las áreas."/>
    <x v="3"/>
    <s v="San Francisco de los Romo"/>
    <s v="Industrias manufactureras"/>
    <n v="3"/>
    <s v="Contrato por tiempo indeterminado"/>
    <n v="14000"/>
    <s v="FONDO DE AHORRO Y VACACICONES A PARTIR DE LOS 6 MESES , PRESTACIONES DE LEY"/>
    <s v="T. SUPERIOR UNIVERSITARIO"/>
    <s v="1 - 2 años"/>
    <s v="Ninguno"/>
    <s v="Ninguno"/>
    <s v="(logro de objetivos), Comunicación, Gestión del rendimiento, Orientación al cliente, Planeación y organización, Responsabilidad"/>
    <d v="2024-06-07T00:00:00"/>
    <x v="0"/>
  </r>
  <r>
    <n v="15180"/>
    <n v="20568990"/>
    <s v="TECNICO MECANICO ELECTRICO"/>
    <s v="MANTENIMIENTOS, DIAGNOSITICOS, REPARACIONES.CONOCIMIENTO BASICO EN MOTORES Y TRANSMISIONES"/>
    <x v="29"/>
    <s v="Chihuahua"/>
    <s v="Comercio al por menor"/>
    <n v="2"/>
    <s v="Contrato por periodo de prueba"/>
    <n v="14000"/>
    <s v="PRESTACIONES DE LEY, VALES DE DESPENSA"/>
    <s v="PREPA O VOCACIONAL"/>
    <s v="6m - 1 año"/>
    <s v="Ninguno"/>
    <s v="Ninguno"/>
    <s v="Comunicación"/>
    <d v="2024-06-06T00:00:00"/>
    <x v="0"/>
  </r>
  <r>
    <n v="15181"/>
    <n v="20568797"/>
    <s v="SOLDADOR MAQUINARIA PESADA "/>
    <s v="Dar seguimiento de los procesos de ajuste, quemado y soldadura para evitar el sobrecalentamiento de las piezas o deformación, contracción, distorsión o expansión del material., Soldar y cortar piezas de metal, también soldar o fundir  para formar un metal de relleno entre las uniones., Unir piezas metálicas mediante soldadura manual. "/>
    <x v="30"/>
    <s v="Manzanillo"/>
    <s v="Otros servicios excepto actividades gubernamentales"/>
    <n v="2"/>
    <s v="Contrato por tiempo indeterminado"/>
    <n v="14000"/>
    <s v="Prestaciones de ley"/>
    <s v="PREPA O VOCACIONAL"/>
    <s v="1 - 2 años"/>
    <s v="Ninguno"/>
    <s v="Ninguno"/>
    <s v="Comunicación, Construir la confianza, Gestión del rendimiento, Orientación al cliente, Trabajo en equipo"/>
    <d v="2024-06-06T00:00:00"/>
    <x v="0"/>
  </r>
  <r>
    <n v="15182"/>
    <n v="20568596"/>
    <s v="SUPERVISOR DE TALLER"/>
    <s v="COMO SUPERVISOR DE TALLER GESTIONA Y DA SEGUIMIENTO AL MANTENIMIENTO PREVENTIVO  CORRECTIVO DE UNIDADES DE 3.5 TONELADAS."/>
    <x v="11"/>
    <s v="Puebla"/>
    <s v="Transportes, correos y almacenamiento"/>
    <n v="1"/>
    <s v="Contrato por tiempo indeterminado"/>
    <n v="14000"/>
    <s v="*PRESTACIONES DE LEY *VALES DE DESPENSA *SEGURO DE VIDA *UNIFORMES"/>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Visión"/>
    <d v="2024-06-03T00:00:00"/>
    <x v="1"/>
  </r>
  <r>
    <n v="15183"/>
    <n v="20568258"/>
    <s v="ELECTROMECANICO"/>
    <s v="EJECUTAR REPARACIONES, ADAPTACIONES Y MEJORA A LAS MAQUINAS Y EQUIPOS, MANTENIMIENTO CORRECTIVO Y PREVENTIVO A LA MAQUINARIA , REALIZAR LOS CAMBIOS DE MOLDES NECESARIOS PARA CUBRIR ELPROGRAMA DE PRODUCCION, REALIZAR LOS MANTENIMIENTOS PROGRAMADOS EN COORDINACION CON EL JEFE DE MANTENIMIENTO"/>
    <x v="5"/>
    <s v="Zapopan"/>
    <s v="Industrias manufactureras"/>
    <n v="4"/>
    <s v="Contrato por tiempo indeterminado"/>
    <n v="14000"/>
    <s v="COMEDOR, VALES DE DESPENSA, PRESTACIONES DE LEY , BONOS , PTU , COMEDOR"/>
    <s v="CARRERA TÉCNICA"/>
    <s v="1 - 2 años"/>
    <s v="Inglés"/>
    <s v="Intermedio"/>
    <s v="Construir la confianza, Gestión del rendimiento, Planeación y organización, Responsabilidad, Visión"/>
    <d v="2024-06-03T00:00:00"/>
    <x v="0"/>
  </r>
  <r>
    <n v="15184"/>
    <n v="20568153"/>
    <s v="CHOFER FORANEO "/>
    <s v="Manejo de unidades Torton y Rabón, realizando viajes foráneos a toda la Republica Mexicana"/>
    <x v="0"/>
    <s v="Xochimilco"/>
    <s v="Comercio al por menor"/>
    <n v="10"/>
    <s v="Contrato por tiempo indeterminado"/>
    <n v="14000"/>
    <s v="PRESTACIONES "/>
    <s v="SECUNDARIA/SEC. TÉCNICA"/>
    <s v="1 - 2 años"/>
    <s v="Ninguno"/>
    <s v="Ninguno"/>
    <s v="Comunicación, Construir la confianza, Creatividad, Liderazgo, Planeación y organización, Toma de decisiones/valoraciones, Trabajo en equipo, Visión"/>
    <d v="2024-05-31T00:00:00"/>
    <x v="0"/>
  </r>
  <r>
    <n v="15185"/>
    <n v="20568099"/>
    <s v="ESTIMADOR "/>
    <s v="ADMINISTRACION Y PLANIFICACION DE PROYECTOS , ESTIMADOR DE CONCEPTOS POR CONTRATO, GESTION Y ADMINISTRACION GENERAL DE EQUIPOS"/>
    <x v="2"/>
    <s v="Fresnillo"/>
    <s v="Minería"/>
    <n v="1"/>
    <s v="Contrato por tiempo indeterminado"/>
    <n v="14000"/>
    <s v="PRESTACIONES DE LEY, CAMPAMENTO, TRANSPORTE Y ALIMENTOS "/>
    <s v="LICENCIATURA"/>
    <s v="1 - 2 años"/>
    <s v="Ninguno"/>
    <s v="Ninguno"/>
    <s v="Construir la confianza, Gestión del rendimiento, Planeación y organización, Responsabilidad, Visión"/>
    <d v="2024-06-03T00:00:00"/>
    <x v="0"/>
  </r>
  <r>
    <n v="15186"/>
    <n v="20567997"/>
    <s v="PERSONAL DE INGENIERIA EN MANTENIMIENTO"/>
    <s v="GESTION DE PROYECTOS , SUPERVISION DE PERSONAL , USO DE AUTOCAD "/>
    <x v="22"/>
    <s v="San Luis Río Colorado"/>
    <s v="Industrias manufactureras"/>
    <n v="1"/>
    <s v="Contrato por tiempo indeterminado"/>
    <n v="14000"/>
    <s v="PRESTACIONES DE LEY, BONO DE PUNTUALIDAD"/>
    <s v="SECUNDARIA/SEC. TÉCNICA"/>
    <s v="1 - 2 años"/>
    <s v="Ninguno"/>
    <s v="Ninguno"/>
    <s v="Gestión del rendimiento, Planeación y organización"/>
    <d v="2024-05-31T00:00:00"/>
    <x v="1"/>
  </r>
  <r>
    <n v="15187"/>
    <n v="20567972"/>
    <s v="OPERADOR"/>
    <s v="Asegura que se tengan las preformas necesarias para la producción de botella, de acuerdo con el programa de producción. , Realizar la operación según los procedimientos e instructivos de trabajo, manteniendo y aplicando los principios y políticas de la empresa , Realizar las actividades de cambios de formato requeridos de acuerdo con el plan de producción , Verificar diariamente el estado de las maquinas, reportar si existen anomalías al jefe inmediato y si lo puede corregir, realizarlo. "/>
    <x v="13"/>
    <s v="Jacona"/>
    <s v="Industrias manufactureras"/>
    <n v="2"/>
    <s v="Contrato por tiempo indeterminado"/>
    <n v="14000"/>
    <s v="prestaciones superiores a las del la ley, Vales de despensa, Fondo de ahorro, Prestaciones emocionales, Bono de productividad"/>
    <s v="CARRERA TÉCNICA"/>
    <s v="1 - 2 años"/>
    <s v=""/>
    <s v=""/>
    <s v="Compromiso con el aprendizaje permanente, Gestión del rendimiento, Planeación y organización"/>
    <d v="2024-06-30T00:00:00"/>
    <x v="1"/>
  </r>
  <r>
    <n v="15188"/>
    <n v="20567938"/>
    <s v="AUXILIAR DE NOMINA"/>
    <s v="MANEJO DE ITSE,NOI, NOMINAS, FINIQUITOS, ALTAS Y BAJAS DEL SEGURO SOCIAL"/>
    <x v="26"/>
    <s v="Tula de Allende"/>
    <s v="Servicios de apoyo a los negocios, manejo de desechos y servicios de remediación"/>
    <n v="3"/>
    <s v="Contrato por capacitación inicial"/>
    <n v="14000"/>
    <s v="Prestaciones de ley."/>
    <s v="LICENCIATURA"/>
    <s v="1 - 2 años"/>
    <s v=""/>
    <s v=""/>
    <s v="Comunicación, Liderazgo"/>
    <d v="2024-05-31T00:00:00"/>
    <x v="0"/>
  </r>
  <r>
    <n v="15189"/>
    <n v="20567765"/>
    <s v="AUXILIAR DE SERVICIOS GENERALES EN HIDRÁULICO Y ELÉCTRICO"/>
    <s v="Acomodo y peinado de instalaciones eléctricas de 127 vca., Ejecutar el mantenimiento programado y no programado de las áreas de la empresa, enfocado principalmente a temas de mantenimiento eléctrico e hidráulico., Realizar instalaciones de 127 vca. en oficinas y áreas administrativas, ya sea con tubería rígida o canaletos, Realizar rutinas de inspección, pruebas y correcciones de las instalaciones de baja tensión (Apagadores, tomacorrientes, clavijas, luminarias, etc.), Revisión de instalaciones eléctricas, revisión del estado y funcionamiento de la red de suministro de agua potable, revisión de luminarias, mantenimiento de mingitorios y lavaderos., Revisión del estado de conservación y red pluvial."/>
    <x v="5"/>
    <s v="Arandas"/>
    <s v="Servicios de apoyo a los negocios, manejo de desechos y servicios de remediación"/>
    <n v="1"/>
    <s v="Contrato por tiempo determinado"/>
    <n v="14000"/>
    <s v="Prestaciones de Ley. (IMSS, vacaciones, aguinaldo, etc.), Vales de gasolina mensual."/>
    <s v="SECUNDARIA/SEC. TÉCNICA"/>
    <s v="1 - 2 años"/>
    <s v="Ninguno"/>
    <s v="Ninguno"/>
    <s v="Gestión del rendimiento, Responsabilidad, Trabajo en equipo"/>
    <d v="2024-05-31T00:00:00"/>
    <x v="0"/>
  </r>
  <r>
    <n v="15190"/>
    <n v="20567758"/>
    <s v="AUXILIAR DE SERVICIOS GENERALES EN OBRA CIVIL"/>
    <s v="Ejecutar el mantenimiento programado y no programado de las áreas de la empresa, enfocado principalmente a temas de mantenimiento civil y estructural., Establecer una coordinación eficiente con las demás áreas de la empresa, a fin de garantizar el cumplimiento de sus objetivos., Limpieza interna y externa de láminas transparentes de la cubierta., Reparación de pisos dañados, mantenimiento a las puertas y cerraduras del edificio, mantenimiento a ventanas, muebles, etc., Revisión de deformaciones o pérdida de agua en las canoas y bajantes debido a la acumulación de hojas u otros, de presentarse se debe limpiar de inmediato., Revisión general del estado de conservación de las paredes (interiores y exteriores) del edificio., Revisión general des estado de conservación de los diferentes elementos estructurales de correcto reforzado del edificio (Columnas y vigas)"/>
    <x v="5"/>
    <s v="Arandas"/>
    <s v="Servicios de apoyo a los negocios, manejo de desechos y servicios de remediación"/>
    <n v="1"/>
    <s v="Contrato por tiempo determinado"/>
    <n v="14000"/>
    <s v="Prestaciones de Ley. (IMSS, vacaciones, aguinaldo, etc.), Vales de gasolina mensual."/>
    <s v="SECUNDARIA/SEC. TÉCNICA"/>
    <s v="1 - 2 años"/>
    <s v="Ninguno"/>
    <s v="Ninguno"/>
    <s v="Gestión del rendimiento, Responsabilidad, Trabajo en equipo"/>
    <d v="2024-05-31T00:00:00"/>
    <x v="0"/>
  </r>
  <r>
    <n v="15191"/>
    <n v="20567578"/>
    <s v="AUXILIAR ADMINISTRATIVO "/>
    <s v="FACTURACION, REGISTRO Y RESGUARDO DE POLIZAS CONTABLES, ELABORACIÓN DE REPORTES, EXCEL INTERMEDIO, BUENA REDACCION, RECEPCIÓN DE CLIENTES, PROVEEDORES Y VISITANTES"/>
    <x v="29"/>
    <s v="Chihuahua"/>
    <s v="Servicios inmobiliarios y de alquiler de bienes muebles e intangibles"/>
    <n v="1"/>
    <s v="Contrato por tiempo indeterminado"/>
    <n v="14000"/>
    <s v="UNIFORMES, FONDO DE AHORRO, BONO DE PRODUCTIVIDAD, VALES DE DESPENSA, CAJA DE AHORRO, BONO DE PUNTUALIDAD, FONACOT, PRESTACIONES DE LEY"/>
    <s v="LICENCIATURA"/>
    <s v="6m - 1 año"/>
    <s v="Ninguno"/>
    <s v="Ninguno"/>
    <s v="Orientación al cliente"/>
    <d v="2024-06-03T00:00:00"/>
    <x v="0"/>
  </r>
  <r>
    <n v="15192"/>
    <n v="20567570"/>
    <s v="ALIJADOR"/>
    <s v="Apoyo en documentación y registro, Carga y descarga manual de mercancías"/>
    <x v="9"/>
    <s v="Nuevo Laredo"/>
    <s v="Servicios corporativos"/>
    <n v="5"/>
    <s v="Contrato por tiempo indeterminado"/>
    <n v="14000"/>
    <s v="Prestaciones de ley"/>
    <s v="SECUNDARIA/SEC. TÉCNICA"/>
    <s v="Ninguna"/>
    <s v="Ninguno"/>
    <s v="Ninguno"/>
    <s v="Construir la confianza, Gestión del rendimiento, Planeación y organización, Responsabilidad"/>
    <d v="2024-06-03T00:00:00"/>
    <x v="0"/>
  </r>
  <r>
    <n v="15193"/>
    <n v="20567491"/>
    <s v="PERSONSA RESPONSABLE DEL AREA DE MECANICO "/>
    <s v=" Realizar diagnóstico y pruebas del sistema eléctrico de un vehículo., MANTENIMIENTO PREVENTIVO Y CORRECTIVO, Realizar un diagnóstico, reparación"/>
    <x v="19"/>
    <s v="San Nicolás de los Garza"/>
    <s v="Transportes, correos y almacenamiento"/>
    <n v="3"/>
    <s v="Contrato por tiempo indeterminado"/>
    <n v="14000"/>
    <s v="PRESTACIONES DE LEY, UNIFORME, BONO DE PUNTUALIDAD Y ASISTENCIA, VALES DESPENSA"/>
    <s v="CARRERA TÉCNICA"/>
    <s v="2 - 3 años"/>
    <s v=""/>
    <s v=""/>
    <s v="Compromiso con el aprendizaje permanente, Gestión del rendimiento"/>
    <d v="2024-05-31T00:00:00"/>
    <x v="0"/>
  </r>
  <r>
    <n v="15194"/>
    <n v="20567346"/>
    <s v="AUXILIAR CONTABLE "/>
    <s v="Registros contables por medio de pólizas de ingreso, egresos y diario"/>
    <x v="19"/>
    <s v="Monterrey"/>
    <s v="Otros servicios excepto actividades gubernamentales"/>
    <n v="2"/>
    <s v="Contrato por tiempo indeterminado"/>
    <n v="14000"/>
    <s v="Prestaciones de ley, Vacante de prácticas profesionales se otorga solo apoyo económico"/>
    <s v="LICENCIATURA"/>
    <s v="6m - 1 año"/>
    <s v="Inglés"/>
    <s v="Básico"/>
    <s v="Liderazgo, Orientación al cliente, Trabajo en equipo"/>
    <d v="2024-06-02T00:00:00"/>
    <x v="0"/>
  </r>
  <r>
    <n v="15195"/>
    <n v="20567261"/>
    <s v="JEFE DE ALMACÉN AUTOMOTRIZ"/>
    <s v="Conocimiento en Técnicas de servicio al cliente , Conocimiento indispensable en Refacciones y catalogo electrónico, Control de inventarios"/>
    <x v="0"/>
    <s v="Álvaro Obregón"/>
    <s v="Otros servicios excepto actividades gubernamentales"/>
    <n v="1"/>
    <s v="Contrato por periodo de prueba"/>
    <n v="14000"/>
    <s v="Sueldo base, Utilidades, Fondo de ahorro, Comisiones, Prestaciones de ley"/>
    <s v="T. SUPERIOR UNIVERSITARIO"/>
    <s v="1 - 2 años"/>
    <s v=""/>
    <s v=""/>
    <s v="Capacitación de los demás, Compromiso con el aprendizaje permanente, Construir la confianza, Gestión del rendimiento, Orientación al cliente, Planeación y organización, Responsabilidad, Sensibilización tecnológica, Trabajo en equipo"/>
    <d v="2024-05-31T00:00:00"/>
    <x v="1"/>
  </r>
  <r>
    <n v="15196"/>
    <n v="20567097"/>
    <s v="COORDINACIÓN  DE OPERACIONES "/>
    <s v="Planear, organizar, dirigir, controlar, evaluar y coordinar las estrategias y actividades referidas a los planes de desarrollo del servicio de transportes"/>
    <x v="30"/>
    <s v="Manzanillo"/>
    <s v="Servicios corporativos"/>
    <n v="1"/>
    <s v="Contrato por tiempo indeterminado"/>
    <n v="14000"/>
    <s v="Prestaciones de ley , Vales de despensa "/>
    <s v="LICENCIATURA"/>
    <s v="2 - 3 años"/>
    <s v=""/>
    <s v=""/>
    <s v="Capacitación de los demás, Compromiso con el aprendizaje permanente, Planeación y organización, Trabajo en equipo, Visión"/>
    <d v="2024-06-03T00:00:00"/>
    <x v="0"/>
  </r>
  <r>
    <n v="15197"/>
    <n v="20566931"/>
    <s v="OFICIAL MECANICO"/>
    <s v="Preparar, fabricar, instalar tubería cableados, tableros de  acuerdo a las especificaciones y planos entregados por el cliente."/>
    <x v="14"/>
    <s v="San Luis Potosí"/>
    <s v="Servicios profesionales, científicos y técnicos"/>
    <n v="2"/>
    <s v="Contrato por salario por unidad de tiempo"/>
    <n v="14000"/>
    <s v="Fondo de ahorro 20 dias de aguinaldo, PRESTACIONES DE LEY"/>
    <s v="CARRERA TÉCNICA"/>
    <s v="2 - 3 años"/>
    <s v=""/>
    <s v=""/>
    <s v="Comunicación, Construir la confianza, Orientación al cliente"/>
    <d v="2024-06-02T00:00:00"/>
    <x v="0"/>
  </r>
  <r>
    <n v="15198"/>
    <n v="20566922"/>
    <s v="ESPECIALISTA DE RECURSOS HUMANOS"/>
    <s v="DISPONIBILIDAD DE VIAJAR VIATICADO , RECURSOS HUMANOS"/>
    <x v="30"/>
    <s v="Manzanillo"/>
    <s v="Comercio al por mayor"/>
    <n v="1"/>
    <s v="Contrato por tiempo indeterminado"/>
    <n v="14000"/>
    <s v="PRESTACIONES DE LEY"/>
    <s v="LICENCIATURA"/>
    <s v="1 - 2 años"/>
    <s v="Ninguno"/>
    <s v="Ninguno"/>
    <s v="Compromiso con el aprendizaje permanente, Comunicación, Construir la confianza, Creatividad, Gestión del rendimiento, Planeación y organización, Sensibilización tecnológica, Trabajo en equipo"/>
    <d v="2024-06-02T00:00:00"/>
    <x v="0"/>
  </r>
  <r>
    <n v="15199"/>
    <n v="20566910"/>
    <s v="OFICIAL ELECTRICO"/>
    <s v="PREPARAR, FABRICAR, INSTALAR TUBERIA, CABLEADOS, TABLEROS DE ACUERDO A ESPECIFICACIONES Y PLANOS"/>
    <x v="14"/>
    <s v="San Luis Potosí"/>
    <s v="Servicios profesionales, científicos y técnicos"/>
    <n v="3"/>
    <s v="Contrato por salario por unidad de tiempo"/>
    <n v="14000"/>
    <s v="PRESTACIONES DE LEY, FONDO DE AHORRO, 20 DIAS DE AGUINALDO"/>
    <s v="CARRERA TÉCNICA"/>
    <s v="2 - 3 años"/>
    <s v=""/>
    <s v=""/>
    <s v="Comunicación, Orientación al cliente, Responsabilidad, Trabajo en equipo"/>
    <d v="2024-06-02T00:00:00"/>
    <x v="0"/>
  </r>
  <r>
    <n v="15200"/>
    <n v="20566753"/>
    <s v="AUXILIAR DE MANTENIMIENTO"/>
    <s v="Realizar recorridos diarios y revisar que los  equipos estén operando en condiciones óptimas"/>
    <x v="19"/>
    <s v="San Pedro Garza García"/>
    <s v="Servicios inmobiliarios y de alquiler de bienes muebles e intangibles"/>
    <n v="5"/>
    <s v="Contrato por tiempo indeterminado"/>
    <n v="14000"/>
    <s v="Aguinaldo 30 días, Seguro de gastos médicos menores,, Prestaciones de ley , Vales de despensa"/>
    <s v="SECUNDARIA/SEC. TÉCNICA"/>
    <s v="1 - 2 años"/>
    <s v="Ninguno"/>
    <s v="Ninguno"/>
    <s v="Comunicación, Construir la confianza, Orientación al cliente, Planeación y organización, Trabajo en equipo"/>
    <d v="2024-05-31T00:00:00"/>
    <x v="0"/>
  </r>
  <r>
    <n v="15201"/>
    <n v="20566668"/>
    <s v="ESTIBADOR / JORNALERO"/>
    <s v="conducir vehiculos , trabajo fisico "/>
    <x v="30"/>
    <s v="Manzanillo"/>
    <s v="Servicios corporativos"/>
    <n v="10"/>
    <s v="Contrato por tiempo indeterminado"/>
    <n v="14000"/>
    <s v="prestaciones de ley "/>
    <s v="PRIMARIA"/>
    <s v="6m - 1 año"/>
    <s v="Ninguno"/>
    <s v="Ninguno"/>
    <s v="Compromiso con el aprendizaje permanente, Gestión del rendimiento, Responsabilidad, Visión"/>
    <d v="2024-06-02T00:00:00"/>
    <x v="0"/>
  </r>
  <r>
    <n v="15202"/>
    <n v="20566647"/>
    <s v="SOLDADOR DE MICROALAMBRE "/>
    <s v="SOLDAR ACERO 1 A 3 PULGADAS, EN POSICIONES 1, 2, 3 Y 6, SOLDAR DE MICROALAMBRE"/>
    <x v="26"/>
    <s v="Tizayuca"/>
    <s v="Construcción"/>
    <n v="4"/>
    <s v="Contrato por tiempo indeterminado"/>
    <n v="14000"/>
    <s v="FONDO DE AHORRO, CAJA DE AHORRO, VALES DE DESPENSA"/>
    <s v="SECUNDARIA/SEC. TÉCNICA"/>
    <s v="2 - 3 años"/>
    <s v="Ninguno"/>
    <s v="Ninguno"/>
    <s v="Construir la confianza, Creatividad, Gestión del rendimiento, Visión"/>
    <d v="2024-05-31T00:00:00"/>
    <x v="0"/>
  </r>
  <r>
    <n v="15203"/>
    <n v="20566409"/>
    <s v="MEDICO GENERAL "/>
    <s v="Brindar orientación y educación a los pacientes sobre habitos de vida saludables._x0009__x0009__x0009__x0009__x0009__x0009__x0009__x0009__x0009__x0009_, Mantener actualizado los registros medicos de los pacientes._x0009__x0009__x0009__x0009__x0009__x0009__x0009__x0009__x0009__x0009_, Preescribir medicamentos y realizar seguimiento de los tratamientos._x0009__x0009__x0009__x0009__x0009__x0009__x0009__x0009__x0009__x0009_"/>
    <x v="16"/>
    <s v="Mérida"/>
    <s v="Servicios de apoyo a los negocios, manejo de desechos y servicios de remediación"/>
    <n v="1"/>
    <s v="Contrato por tiempo determinado"/>
    <n v="14000"/>
    <s v="PRESTACIONES DE LEY "/>
    <s v="LICENCIATURA"/>
    <s v="2 - 3 años"/>
    <s v="Ninguno"/>
    <s v="Ninguno"/>
    <s v="Construir la confianza, Gestión del rendimiento, Responsabilidad, Sensibilización tecnológica"/>
    <d v="2024-07-31T00:00:00"/>
    <x v="0"/>
  </r>
  <r>
    <n v="15204"/>
    <n v="20566400"/>
    <s v="CHOFER REPARTIDOR"/>
    <s v="ATENCIÓN A CLIENTES, REPARTO DE MERCANCÍA"/>
    <x v="6"/>
    <s v="Corregidora"/>
    <s v="Servicios de salud y de asistencia social"/>
    <n v="1"/>
    <s v="Contrato por salario por unidad de tiempo"/>
    <n v="14000"/>
    <s v="PRESTACIONES DE LEY"/>
    <s v="SECUNDARIA/SEC. TÉCNICA"/>
    <s v="3 - 4 años"/>
    <s v="Ninguno"/>
    <s v="Ninguno"/>
    <s v="Comunicación, Gestión del rendimiento, Planeación y organización, Visión"/>
    <d v="2024-06-03T00:00:00"/>
    <x v="0"/>
  </r>
  <r>
    <n v="15205"/>
    <n v="20566386"/>
    <s v="SERVICIOS DE SEGURIDAD"/>
    <s v="Atención y servicio al cliente, Elaboración de rondines, Llenado de bitácoras, Resguardo de instalaciones y al personal que labora en la empresa, Supervisar entradas de las personas que llegan al lugar"/>
    <x v="9"/>
    <s v="Matamoros"/>
    <s v="Servicios corporativos"/>
    <n v="3"/>
    <s v="Contrato por tiempo indeterminado"/>
    <n v="14000"/>
    <s v="Prestaciones de ley"/>
    <s v="SECUNDARIA/SEC. TÉCNICA"/>
    <s v="6m - 1 año"/>
    <s v="Ninguno"/>
    <s v="Ninguno"/>
    <s v="Compromiso con el aprendizaje permanente, Gestión del rendimiento, Planeación y organización, Responsabilidad, Sensibilización tecnológica"/>
    <d v="2024-06-03T00:00:00"/>
    <x v="0"/>
  </r>
  <r>
    <n v="15206"/>
    <n v="20564945"/>
    <s v="ANALISTA GESTION DE TALENTOS"/>
    <s v="EXPERIENCIA EN SELECCION Y RECLUTAMIENTO DE PERSONAL, USO DE FUENTES DIGITALES DE RECLUTAMIENTO, TRABAJO DE CAMPO,APLICACION DE PRUEBAS PSICOMETRICAS, INTEGRACION DE EXPEDIENTES DIGITALES Y FISICOS Y SEGUIMIENTO."/>
    <x v="16"/>
    <s v="Mérida"/>
    <s v="Transportes, correos y almacenamiento"/>
    <n v="3"/>
    <s v="Contrato por tiempo indeterminado"/>
    <n v="14000"/>
    <s v="BONO DE PRODUCTIVIDAD, PRESTACIONES DE LEY"/>
    <s v="LICENCIATURA"/>
    <s v="1 - 2 años"/>
    <s v="Ninguno"/>
    <s v="Ninguno"/>
    <s v="Compromiso con el aprendizaje permanente, Gestión del rendimiento, Sensibilización tecnológica"/>
    <d v="2024-06-28T00:00:00"/>
    <x v="0"/>
  </r>
  <r>
    <n v="15207"/>
    <n v="20564895"/>
    <s v="CONDUCTOR CAT PLANTA"/>
    <s v="CONOCIMIENTO DE LA CIUDAD, MANEJO DE CAMION MAYOR A 3 TONELADAS"/>
    <x v="16"/>
    <s v="Mérida"/>
    <s v="Transportes, correos y almacenamiento"/>
    <n v="5"/>
    <s v="Contrato por tiempo indeterminado"/>
    <n v="14000"/>
    <s v="BONOS DE PRODUCTIVIDAD, PRESTACIONES DE LEY"/>
    <s v="SECUNDARIA/SEC. TÉCNICA"/>
    <s v="6m - 1 año"/>
    <s v="Ninguno"/>
    <s v="Ninguno"/>
    <s v="Compromiso con el aprendizaje permanente, Sensibilización tecnológica, Visión"/>
    <d v="2024-06-28T00:00:00"/>
    <x v="0"/>
  </r>
  <r>
    <n v="15208"/>
    <n v="20564580"/>
    <s v="SUBGERENTE DE SUCURSAL"/>
    <s v="FAMILIARIDAD CON PROCESOS FINANCIEROS "/>
    <x v="10"/>
    <s v="Saltillo"/>
    <s v="Comercio al por menor"/>
    <n v="5"/>
    <s v="Contrato por tiempo indeterminado"/>
    <n v="14000"/>
    <s v="SALARIO BASE, PRESTACIONES DE LEY"/>
    <s v="PREPA O VOCACIONAL"/>
    <s v="6m - 1 año"/>
    <s v="Ninguno"/>
    <s v="Ninguno"/>
    <s v="Capacitación de los demás, Compromiso con el aprendizaje permanente, Gestión del rendimiento, Sensibilización tecnológica"/>
    <d v="2024-06-19T00:00:00"/>
    <x v="0"/>
  </r>
  <r>
    <n v="15209"/>
    <n v="20563038"/>
    <s v="CHOFER REPARTIDOR 3.5 TONELADAS"/>
    <s v="Carga y descarga del producto en la unidad asignada, Entrega y distribución de empaques de plástico y aluminio a los clientes (sin ayudante de chofer)., Limpieza de la unidad, Liquidación de ruta."/>
    <x v="19"/>
    <s v="Guadalupe"/>
    <s v="Industrias manufactureras"/>
    <n v="2"/>
    <s v="Contrato por tiempo indeterminado"/>
    <n v="14000"/>
    <s v="Bono de puntualidad y asistencia, Prestaciones de ley, Vales de despensa, Fondo de ahorro"/>
    <s v="SECUNDARIA/SEC. TÉCNICA"/>
    <s v="1 - 2 años"/>
    <s v="Ninguno"/>
    <s v="Ninguno"/>
    <s v="Compromiso con el aprendizaje permanente, Liderazgo, Planeación y organización, Trabajo en equipo"/>
    <d v="2024-06-30T00:00:00"/>
    <x v="1"/>
  </r>
  <r>
    <n v="15210"/>
    <n v="20562902"/>
    <s v="ELECTROMECANICO"/>
    <s v="Es responsable de llevar un control de lubricación de las máquinas, Es responsable del mobiliario, maquinaria y/o aparatos o herramientas de trabajo, Mantenimiento a los regeneradores, Modificar los controles eléctricos, Reparar las fallas eléctricas"/>
    <x v="15"/>
    <s v="Jilotepec"/>
    <s v="Industrias manufactureras"/>
    <n v="7"/>
    <s v="Contrato por tiempo indeterminado"/>
    <n v="14000"/>
    <s v="Despensa de Primera Necesidad, Despensa de Productos de Limpieza, Prestaciones de Ley"/>
    <s v="LICENCIATURA"/>
    <s v="1 - 2 años"/>
    <s v=""/>
    <s v=""/>
    <s v="Capacitación de los demás, Compromiso con el aprendizaje permanente, Comunicación, Construir la confianza, Creatividad, Planeación y organización, Responsabilidad, Toma de decisiones/valoraciones"/>
    <d v="2024-08-31T00:00:00"/>
    <x v="1"/>
  </r>
  <r>
    <n v="15211"/>
    <n v="20561812"/>
    <s v="EJECUTIVO DE TRAFICO"/>
    <s v="Saber realizar la captura y revisión de pedimentos en Sistemas Casa., Sea organizado con el tiempo y la logística de los despachos aduanales, Sepa realizar todas las actividades de ejecutivo de trafico (programación en terminales, programación de vacíos, ley aduanera, tenga conocimientos sobre el proceso completo de importación y exportación de mercancías, etc."/>
    <x v="30"/>
    <s v="Manzanillo"/>
    <s v="Servicios corporativos"/>
    <n v="2"/>
    <s v="Contrato por tiempo determinado"/>
    <n v="14000"/>
    <s v="PRESTACIONES DE LEY"/>
    <s v="T. SUPERIOR UNIVERSITARIO"/>
    <s v="1 - 2 años"/>
    <s v="Ninguno"/>
    <s v="Ninguno"/>
    <s v="Compromiso con el aprendizaje permanente, Construir la confianza, Liderazgo, Planeación y organización"/>
    <d v="2024-06-10T00:00:00"/>
    <x v="1"/>
  </r>
  <r>
    <n v="15212"/>
    <n v="20560957"/>
    <s v="MECANICO AUTOMOTRIZ O DIESEL (MONTACARGAS)"/>
    <s v=" Realizar diagnóstico y pruebas del sistema eléctrico de un vehículo., MANTENIMIENTO PREVENTIVO Y CORRECTIVO, Realizar un diagnóstico, reparación"/>
    <x v="19"/>
    <s v="San Nicolás de los Garza"/>
    <s v="Transportes, correos y almacenamiento"/>
    <n v="4"/>
    <s v="Contrato por tiempo indeterminado"/>
    <n v="14000"/>
    <s v="BONO DE PUNTUALIDAD Y ASISTENCIA, VALES DESPENSA, PRESTACIONES DE LEY, UNIFORME"/>
    <s v="CARRERA TÉCNICA"/>
    <s v="2 - 3 años"/>
    <s v=""/>
    <s v=""/>
    <s v="Compromiso con el aprendizaje permanente, Gestión del rendimiento"/>
    <d v="2024-05-31T00:00:00"/>
    <x v="1"/>
  </r>
  <r>
    <n v="15213"/>
    <n v="20559921"/>
    <s v="COMPRADORA"/>
    <s v="Atención a clientes, Negociar con proveedores, Ventas y compras"/>
    <x v="19"/>
    <s v="Monterrey"/>
    <s v="Comercio al por mayor"/>
    <n v="1"/>
    <s v="Contrato por tiempo indeterminado"/>
    <n v="14000"/>
    <s v="Prestaciones de ley, Bono de puntualidad, bono de despensa"/>
    <s v="LICENCIATURA"/>
    <s v="4 - 5 años"/>
    <s v=""/>
    <s v=""/>
    <s v="Comunicación, Liderazgo, Orientación al cliente, Planeación y organización, Responsabilidad, Sensibilización tecnológica, Trabajo en equipo"/>
    <d v="2024-06-02T00:00:00"/>
    <x v="1"/>
  </r>
  <r>
    <n v="15214"/>
    <n v="20559620"/>
    <s v="PERSONAL DE ELECTROMECANICA"/>
    <s v=" MANTENIMIENTO DE MOTORES CHUMACERAS Y BANDAS, INSTALACIÓN DE INFRAESTRUCTURA ELÉCTRICA Y MECÁNICA INDUSTRIAL"/>
    <x v="16"/>
    <s v="Mérida"/>
    <s v="Industrias manufactureras"/>
    <n v="7"/>
    <s v="Contrato por tiempo indeterminado"/>
    <n v="14000"/>
    <s v="FONDO DE AHORRO, VALES DE DESPENSA, PRESTACIONES DE LEY"/>
    <s v="LICENCIATURA"/>
    <s v="6m - 1 año"/>
    <s v="Ninguno"/>
    <s v="Ninguno"/>
    <s v="Construir la confianza, Orientación al cliente, Planeación y organización, Responsabilidad"/>
    <d v="2024-07-22T00:00:00"/>
    <x v="0"/>
  </r>
  <r>
    <n v="15215"/>
    <n v="20559384"/>
    <s v="CONTADOR PÚBLICO"/>
    <s v="Apoyo en el cálculo de impuestos, Captura de datos contables en sistema, Contabilidad General, Cálculo de contribuciones., Facturación y seguimiento., Ingresos egresos y diario, Presentación de declaraciones anuales e informativas"/>
    <x v="0"/>
    <s v="Tláhuac"/>
    <s v="Industrias manufactureras"/>
    <n v="1"/>
    <s v="Contrato por tiempo indeterminado"/>
    <n v="14000"/>
    <s v="Estabilidad laboral, vacaciones, aguinaldo, prima vacacional, Contratación Directa, Prestaciones de Ley desde el primer dia"/>
    <s v="LICENCIATURA"/>
    <s v="1 - 2 años"/>
    <s v="Ninguno"/>
    <s v="Ninguno"/>
    <s v="Compromiso con el aprendizaje permanente, Comunicación, Liderazgo, Orientación al cliente, Trabajo en equipo, Visión"/>
    <d v="2024-06-15T00:00:00"/>
    <x v="1"/>
  </r>
  <r>
    <n v="15216"/>
    <n v="20558570"/>
    <s v="JEFACTURA DE FACTURACION Y COBRANZA "/>
    <s v="Coordinación del departamento de Facturación y cobranza._x0009__x0009__x0009__x0009__x0009__x0009__x0009__x0009__x0009__x0009_, Entrega y analisis de balances y rendicion de cuentas de la empresa._x0009__x0009__x0009__x0009__x0009__x0009__x0009__x0009__x0009__x0009_"/>
    <x v="16"/>
    <s v="Mérida"/>
    <s v="Servicios de apoyo a los negocios, manejo de desechos y servicios de remediación"/>
    <n v="1"/>
    <s v="Contrato por tiempo indeterminado"/>
    <n v="14000"/>
    <s v="PRESTACIONES DE LEY "/>
    <s v="T. SUPERIOR UNIVERSITARIO"/>
    <s v="2 - 3 años"/>
    <s v="Ninguno"/>
    <s v="Ninguno"/>
    <s v="Compromiso con el aprendizaje permanente, Planeación y organización, Toma de decisiones/valoraciones"/>
    <d v="2024-07-19T00:00:00"/>
    <x v="0"/>
  </r>
  <r>
    <n v="15217"/>
    <n v="20557944"/>
    <s v="CHOFER DE TRAILER "/>
    <s v="MANEJO"/>
    <x v="0"/>
    <s v="Gustavo A. Madero"/>
    <s v="Servicios corporativos"/>
    <n v="6"/>
    <s v="Contrato por tiempo indeterminado"/>
    <n v="14000"/>
    <s v="PRESTACIONES DE LEY"/>
    <s v="PRIMARIA"/>
    <s v="4 - 5 años"/>
    <s v=""/>
    <s v=""/>
    <s v="Capacitación de los demás, Compromiso con el aprendizaje permanente, Gestión del rendimiento, Planeación y organización, Responsabilidad"/>
    <d v="2024-05-31T00:00:00"/>
    <x v="0"/>
  </r>
  <r>
    <n v="15218"/>
    <n v="20557378"/>
    <s v="MECANICO AUTOMOTRIZ DIESEL-GASOLINA"/>
    <s v="EL MECÁNICO AUTOMOTRIZ DIESEL-GASOLINA, ES RESPONSABLE DE GARANTIZAR LA FUNCIONALIDAD Y VÍABILIDAD DE LAS MAQUINAS, MOTORES Y SISTEMAS MECÁNICOS, ASÍ COMO EL ENSAMBLE Y REPARACIÓN DE MAQUINARIA DE VEHICULOS"/>
    <x v="11"/>
    <s v="Coronango"/>
    <s v="Industrias manufactureras"/>
    <n v="4"/>
    <s v="Contrato por tiempo indeterminado"/>
    <n v="14000"/>
    <s v="* IMSS *VACACIONES *PRIMA VACACIONAL *PRIMA DOMINICAL *AGUINALDO *CAPACITACIÓN *HOSPEDAJE *ALIMENTOS *VIÁTICOS PARA TRASLADO *UNIFORMES (EPP) ZONA DE TRABAJO EN MINA MEDIA LUNA  "/>
    <s v="LICENCIATURA"/>
    <s v="1 - 2 años"/>
    <s v="Ninguno"/>
    <s v="Ninguno"/>
    <s v="Compromiso con el aprendizaje permanente, Comunicación, Gestión del rendimiento, Liderazgo, Orientación al cliente, Planeación y organización, Responsabilidad, Sensibilización tecnológica, Trabajo en equipo"/>
    <d v="2024-06-20T00:00:00"/>
    <x v="0"/>
  </r>
  <r>
    <n v="15219"/>
    <n v="20556166"/>
    <s v="LIDER DE CAPITAL HUMANO"/>
    <s v="Fomentar un ambiente positivo de trabajo., Garantizar el cumplimiento legal en todas las gestiones relacionadas con los empleados , Gestionar el proceso de seleccion y contratacion , Supervisar todas la actividades del departamento de recursos humanos"/>
    <x v="14"/>
    <s v="Rio Verde"/>
    <s v="Comercio al por mayor"/>
    <n v="2"/>
    <s v="Contrato por tiempo indeterminado"/>
    <n v="14000"/>
    <s v="Buen ambiente de trabajo, Vales de despensa, Prestaciones de ley"/>
    <s v="LICENCIATURA"/>
    <s v="6m - 1 año"/>
    <s v="Ninguno"/>
    <s v="Ninguno"/>
    <s v="Gestión del rendimiento, Liderazgo, Orientación al cliente, Sensibilización tecnológica, Trabajo en equipo"/>
    <d v="2024-05-31T00:00:00"/>
    <x v="0"/>
  </r>
  <r>
    <n v="15220"/>
    <n v="20555733"/>
    <s v="PERSONAL DE CONTABILIDAD"/>
    <s v=" RECEPCIÓN Y CONTROL DE FACTURAS DE LAS ÁREAS DE VENTA Y POSTVENTA,, CIERRES DIARIOS DE REFACCIONES AUTOMOTRICES, CONCILIACIONES BANCARIAS, CORTE DE CAJA, GENERAR REPORTES CONTABLES DE MANERA MENSUAL, REALIZACIÓN Y ANÁLISIS DE ESTADOS FINANCIEROS, REGISTROS CONTABLES Y VERIFICACION DE ACTIVOS FIJOS., REVISIÓN DE COMPROBACIONES DE PAGOS Y GASTOS, REVISIÓN DE PÓLIZAS"/>
    <x v="16"/>
    <s v="Mérida"/>
    <s v="Comercio al por menor"/>
    <n v="1"/>
    <s v="Contrato por tiempo indeterminado"/>
    <n v="14000"/>
    <s v="PRESTACIONES DE LEY, VALES DE DESPENSA"/>
    <s v="LICENCIATURA"/>
    <s v="6m - 1 año"/>
    <s v="Ninguno"/>
    <s v="Ninguno"/>
    <s v="Orientación al cliente, Planeación y organización"/>
    <d v="2024-06-30T00:00:00"/>
    <x v="0"/>
  </r>
  <r>
    <n v="15221"/>
    <n v="20550962"/>
    <s v="EJECUTIVO DE ATENCIÓN AL CLIENTES"/>
    <s v="•_x0009_Atención telefónica y asesoría a los asegurados y ejecutivos de Intertec. •_x0009_Registro del trámite correspondiente en el portal o hacer envío vía mail a la aseguradora correspondiente.  •_x0009_Corroborar que la documentación contenida en la solicitud cumpla con el requerimiento de validación respectivos. •_x0009_Seguimiento y trámite a sus reembolsos, así como programaciones de cirugía.  •_x0009_Gestionar la obtención de los dictámenes de siniestros en los tiempos establecidos  •_x0009_Comunicar a los asegurados y ejecutivos de beneficios el estatus de sus tramites  •_x0009_Realizar análisis y dictamen de reclamaciones considerado procedimientos internos, coberturas aplicables a cada póliza, políticas de dictamen y cumplir con las garantías de servicio •_x0009_Revisar informes médicos y documentación relacionada para asegurar la exactitud y completitud de la información. •_x0009_Realizar dictámenes médicos y comunicar las decisiones a los clientes y demás partes involucradas. •_x0009_Envío de respuesta al cliente y ejecutivo correspondiente. •_x0009_Verificación y/o seguimiento en el tiempo de respuesta. •_x0009_Revisión de pagos correctos y confirmación de la emisión de la autorización. •_x0009_Armado de expedientes. •_x0009_Apoyo de Registro de pólizas o movimientos en Intersis.  •_x0009_Solicitud de altas de los asegurados.  •_x0009_Seguimiento de cartera de clientes con Aseguradora correspondiente. •_x0009_Orientar y atender dudas de los pacientes o familiares de pacientes sobre su revisión médica y cargos generados en su atención médica respecto a su póliza de seguro. •_x0009_cálculo de siniestralidad, conocimiento en cobertura de seguros de accidentes y enfermedades, reducción de costos en siniestros catastróficos. •_x0009_Revisión de siniestralidad  •_x0009_Generar reportes a la dirección"/>
    <x v="0"/>
    <s v="La Magdalena Contreras"/>
    <s v="Servicios financieros y de seguros"/>
    <n v="2"/>
    <s v="Contrato por tiempo indeterminado"/>
    <n v="14000"/>
    <s v="Seguro de Vida , Prestaciones de Ley, Seguro de Gastos Médicos Mayores"/>
    <s v="PREPA O VOCACIONAL"/>
    <s v="2 - 3 años"/>
    <s v="Ninguno"/>
    <s v="Ninguno"/>
    <s v="Compromiso con el aprendizaje permanente, Creatividad, Gestión del rendimiento, Responsabilidad, Sensibilización tecnológica, Toma de decisiones/valoraciones, Trabajo en equipo"/>
    <d v="2024-07-07T00:00:00"/>
    <x v="1"/>
  </r>
  <r>
    <n v="15222"/>
    <n v="20550688"/>
    <s v="OPERADOR CNC"/>
    <s v="OPERADOR CNC"/>
    <x v="19"/>
    <s v="Guadalupe"/>
    <s v="Industrias manufactureras"/>
    <n v="10"/>
    <s v="Contrato por tiempo indeterminado"/>
    <n v="14000"/>
    <s v="Prestaciones de ley, Vales de despensa, Fondo de ahorro, Bono por puntualidad y asistencia, Transporte de personal, Seguro de vida, Apoyo Escolar, aguinaldo 30 dias"/>
    <s v="CARRERA TÉCNICA"/>
    <s v="1 - 2 años"/>
    <s v="Ninguno"/>
    <s v="Ninguno"/>
    <s v="Compromiso con el aprendizaje permanente"/>
    <d v="2024-06-08T00:00:00"/>
    <x v="0"/>
  </r>
  <r>
    <n v="15223"/>
    <n v="20550643"/>
    <s v="RECLUTADOR"/>
    <s v="RECLUTAMIENTO EN CAMPO (VOLANTEO Y POSTEO), ATENCIÓN A CLIENTES INTERNOS, MANEJO DE BASES DE DATOS, MANEJO DE CAMIONETA PARA EL TRASLADO DE EQUIPO DE RECLUTAMIENTO, PUBLICACIONES EN REDES SOCIALES, FILTRAR SOLICITUDES DE EMPLEO, REVISIÓN DE DOCUMENTACIÓN PARA ARMADO DE EXPEDIENTE, DAR SEGUIMIENTO A LOS PROCESOS HASTA LA CONTRATACIÓN, CUMPLIMIENTO A INDICADORES DE CONTRATACIÓN, PLANES DE TRABAJO PARA CAPTACIÓN DE TALENTO"/>
    <x v="23"/>
    <s v="León"/>
    <s v="Industrias manufactureras"/>
    <n v="1"/>
    <s v="Contrato por tiempo indeterminado"/>
    <n v="14000"/>
    <s v="PRESTACIONES DE LEY"/>
    <s v="LICENCIATURA"/>
    <s v="2 - 3 años"/>
    <s v="Ninguno"/>
    <s v="Ninguno"/>
    <s v="(logro de objetivos), Compromiso con el aprendizaje permanente, Construir la confianza, Liderazgo, Responsabilidad, Sensibilización tecnológica"/>
    <d v="2024-05-31T00:00:00"/>
    <x v="0"/>
  </r>
  <r>
    <n v="15224"/>
    <n v="20544942"/>
    <s v="PERSONAL PARA TORNO"/>
    <s v="Elaborar piezas mecanizadas, Manejar torno y fresadora"/>
    <x v="9"/>
    <s v="Tampico"/>
    <s v="Construcción"/>
    <n v="1"/>
    <s v="Contrato por tiempo indeterminado"/>
    <n v="14000"/>
    <s v="Prestaciones de Ley"/>
    <s v="SECUNDARIA/SEC. TÉCNICA"/>
    <s v="2 - 3 años"/>
    <s v="Ninguno"/>
    <s v="Ninguno"/>
    <s v="Compromiso con el aprendizaje permanente, Construir la confianza"/>
    <d v="2024-06-06T00:00:00"/>
    <x v="0"/>
  </r>
  <r>
    <n v="15225"/>
    <n v="20543759"/>
    <s v="PAILERO"/>
    <s v="FABRICACION, REPARACION O INSTALACION DE ESTRUCTURAS METALICAS"/>
    <x v="16"/>
    <s v="Mérida"/>
    <s v="Construcción"/>
    <n v="5"/>
    <s v="Contrato por obra determinada"/>
    <n v="14000"/>
    <s v="PRESTACIONES DE LEY , TRANSPORTE DE CAMPAMENTO AL PROYECTO , HOSPEDAJE( CAMPAMENTO COMPARTIDO), UNA COMIDA EN PLANTA, BONOS POR AVANCE DE TRABAJOS , APOYO DE TRASLADO A MERIDA "/>
    <s v="PRIMARIA"/>
    <s v="1 - 2 años"/>
    <s v="Ninguno"/>
    <s v="Ninguno"/>
    <s v="Compromiso con el aprendizaje permanente, Construir la confianza, Creatividad, Gestión del rendimiento, Planeación y organización, Responsabilidad, Visión"/>
    <d v="2024-06-28T00:00:00"/>
    <x v="0"/>
  </r>
  <r>
    <n v="15226"/>
    <n v="20542284"/>
    <s v="AUDITOR FINANCIERO_x0009__x0009__x0009__x0009__x0009__x0009_"/>
    <s v="Análisis de los procesos asignados_x0009__x0009__x0009__x0009__x0009__x0009__x0009__x0009__x0009__x0009_, Auditar estados financieros _x0009__x0009__x0009__x0009__x0009__x0009__x0009__x0009__x0009__x0009_, Realizar perfil Financiero de la empresa_x0009__x0009__x0009__x0009__x0009__x0009__x0009__x0009__x0009__x0009_"/>
    <x v="16"/>
    <s v="Mérida"/>
    <s v="Comercio al por menor"/>
    <n v="1"/>
    <s v="Contrato por tiempo indeterminado"/>
    <n v="14000"/>
    <s v="FONDO DE AHORRO , PRESTACIONES DE LEY , SEGURO DE GASTOS MEDICOS , VALES DE DESPENSA "/>
    <s v="LICENCIATURA"/>
    <s v="1 - 2 años"/>
    <s v="Ninguno"/>
    <s v="Ninguno"/>
    <s v="Gestión del rendimiento, Responsabilidad, Trabajo en equipo"/>
    <d v="2024-06-26T00:00:00"/>
    <x v="0"/>
  </r>
  <r>
    <n v="15227"/>
    <n v="20541734"/>
    <s v="CHEF"/>
    <s v="ORDEN Y LIMPIEZA EN GENERAL DE LA COCINA, RESPONSABLE DE LA CREACION DE RECETAS Y MENU, SUPERVISAR Y COORDINAR EN GENERAL LA COCINA"/>
    <x v="16"/>
    <s v="Mérida"/>
    <s v="Servicios de esparcimiento culturales y deportivos, y otros servicios recreativos"/>
    <n v="1"/>
    <s v="Contrato por tiempo indeterminado"/>
    <n v="14000"/>
    <s v="BONO POR PUNTUALIDAD, SERVICIO DE COMEDOR, PRESTACIONES DE LEY"/>
    <s v="LICENCIATURA"/>
    <s v="1 - 2 años"/>
    <s v="Ninguno"/>
    <s v="Ninguno"/>
    <s v="Capacitación de los demás, Compromiso con el aprendizaje permanente, Gestión del rendimiento, Planeación y organización, Sensibilización tecnológica, Visión"/>
    <d v="2024-06-26T00:00:00"/>
    <x v="0"/>
  </r>
  <r>
    <n v="15228"/>
    <n v="20540229"/>
    <s v="AUXILIAR CONTABLE"/>
    <s v=" REGISTROS CONTABLES , DETERMINACION DE IMPUESTOS , INTEGRACION Y DEPURACION DE SALDOS"/>
    <x v="0"/>
    <s v="Cuajimalpa de Morelos"/>
    <s v="Servicios corporativos"/>
    <n v="2"/>
    <s v="Contrato por tiempo indeterminado"/>
    <n v="14000"/>
    <s v="PRESTACIONES DE LEY "/>
    <s v="LICENCIATURA"/>
    <s v="1 - 2 años"/>
    <s v="Ninguno"/>
    <s v="Ninguno"/>
    <s v="Compromiso con el aprendizaje permanente, Comunicación, Creatividad, Responsabilidad, Visión"/>
    <d v="2024-05-31T00:00:00"/>
    <x v="0"/>
  </r>
  <r>
    <n v="15229"/>
    <n v="20539280"/>
    <s v="CONTADOR GENERAL"/>
    <s v="CONCILIACIONES BANCARIAS, CALCULOS FISCALES, PRESENTACION DE DECLARACIONES FISCALES, CALCULOS FISCALES, CONTRIBUCIONES DE SEGURIDAD SOCIAL, ASESORIA EN TEMAS DE COMERCIO EXTERIOR, MANEJO DE PERSONAL Y ALGUNAS , MANEJO DE AUDITORIAS ANTE DEPENDENCIAS, DECLARACIONES MENSUALES TRIMESTRALES Y ANUALES, OTRAS ACTIVIDADES RELACIONADAS CON LA POSICION, PRESENTACION DE DECLARACIONES FISCALES, ACTUALIZACION DE LEYES Y REFORMAS, APOYO AL CALCULO DE NOMINAS Y"/>
    <x v="3"/>
    <s v="Aguascalientes"/>
    <s v="Servicios corporativos"/>
    <n v="1"/>
    <s v="Contrato por tiempo indeterminado"/>
    <n v="14000"/>
    <s v="PRESTACIONES DE LEY, VALES DE DESPENSA Y SEGURO DE VIDA"/>
    <s v="LICENCIATURA"/>
    <s v="4 - 5 años"/>
    <s v="Ninguno"/>
    <s v="Ninguno"/>
    <s v="Comunicación, Gestión del rendimiento, Liderazgo, Orientación al cliente, Planeación y organización, Responsabilidad, Trabajo en equipo"/>
    <d v="2024-07-01T00:00:00"/>
    <x v="0"/>
  </r>
  <r>
    <n v="15230"/>
    <n v="20535972"/>
    <s v="PERSONAL DE CUENTAS POR COBRAR"/>
    <s v="DAR SEGUIMIENTO A LAS CUENTAS DE LOS CLIENTES, TENIENDO ASI UN CONTROL DEL COBRO A SU DEBIDO TIEMPO"/>
    <x v="16"/>
    <s v="Mérida"/>
    <s v="Industrias manufactureras"/>
    <n v="1"/>
    <s v="Contrato por tiempo indeterminado"/>
    <n v="14000"/>
    <s v="VALES DE DESPENSA, BONO DE PUNTUALIDAD, FONDO DE AHORRO, SERVICIO DE COMEDOR, PRESTACIONES DE LEY"/>
    <s v="LICENCIATURA"/>
    <s v="6m - 1 año"/>
    <s v="Inglés"/>
    <s v="Avanzado"/>
    <s v="Construir la confianza, Orientación al cliente, Responsabilidad, Sensibilización tecnológica"/>
    <d v="2024-06-21T00:00:00"/>
    <x v="0"/>
  </r>
  <r>
    <n v="15231"/>
    <n v="20528904"/>
    <s v="COORDINADOR DE CALIDAD Y SEGURIDAD"/>
    <s v="Análisis y Ejecución de Planes de Mejora para la Satisfacción del Cliente, Documentación y Estandarización de Procesos, Participar activamente en Brigadas, y cursos de capacitación en materia de Seguridad y Calidad, Reporte de Indicadores, Seguimiento y control del Sistema de Gestión de Calidad "/>
    <x v="23"/>
    <s v="León"/>
    <s v="Servicios profesionales, científicos y técnicos"/>
    <n v="1"/>
    <s v="Contrato por tiempo indeterminado"/>
    <n v="14000"/>
    <s v="Vales de Despensa, Prestaciones de Ley"/>
    <s v="LICENCIATURA"/>
    <s v="2 - 3 años"/>
    <s v=""/>
    <s v=""/>
    <s v="Compromiso con el aprendizaje permanente, Comunicación, Planeación y organización, Responsabilidad"/>
    <d v="2024-06-01T00:00:00"/>
    <x v="1"/>
  </r>
  <r>
    <n v="15232"/>
    <n v="20527773"/>
    <s v="INGENIERO ELÉCTRICO"/>
    <s v="diseño de sistemas eléctricos de media y baja tensión, sistemas mecánicos hidrosanitario residencial comercial industrial"/>
    <x v="19"/>
    <s v="Monterrey"/>
    <s v="Construcción"/>
    <n v="1"/>
    <s v="Contrato por obra determinada"/>
    <n v="14000"/>
    <s v="Bono por puntualidad, Crecimiento laboral, Prestaciones de ley"/>
    <s v="LICENCIATURA"/>
    <s v="4 - 5 años"/>
    <s v="Ninguno"/>
    <s v="Ninguno"/>
    <s v="Compromiso con el aprendizaje permanente, Construir la confianza, Gestión del rendimiento, Toma de decisiones/valoraciones"/>
    <d v="2024-05-31T00:00:00"/>
    <x v="1"/>
  </r>
  <r>
    <n v="15233"/>
    <n v="20527130"/>
    <s v="MECANICO ELECTRICO"/>
    <s v="DIAGNOSTICO DE FALLAS"/>
    <x v="23"/>
    <s v="San José Iturbide"/>
    <s v="Transportes, correos y almacenamiento"/>
    <n v="1"/>
    <s v="Contrato por tiempo indeterminado"/>
    <n v="14000"/>
    <s v="VALES DE DESPENSA, PRESTACIONES DE LEY"/>
    <s v="PREPA O VOCACIONAL"/>
    <s v="Ninguna"/>
    <s v="Ninguno"/>
    <s v="Ninguno"/>
    <s v="Compromiso con el aprendizaje permanente, Gestión del rendimiento, Planeación y organización, Responsabilidad"/>
    <d v="2024-06-08T00:00:00"/>
    <x v="0"/>
  </r>
  <r>
    <n v="15234"/>
    <n v="20522240"/>
    <s v="OPERADORES TORTÓN Y TRACTOCAMIÓN"/>
    <s v="Armar y acomodar tarimas., Cargar y Descargar mercancía. , Entregar mercancía a nuestros clientes.  , Realizar rutas locales y Foráneas. , Recibir y entregar documentación y acuses. "/>
    <x v="0"/>
    <s v="Benito Juárez"/>
    <s v="Servicios corporativos"/>
    <n v="6"/>
    <s v="Contrato por tiempo indeterminado"/>
    <n v="14000"/>
    <s v="Seguro Social, Aguinaldo, Prestaciones de ley"/>
    <s v="PRIMARIA"/>
    <s v="1 - 2 años"/>
    <s v=""/>
    <s v=""/>
    <s v="Compromiso con el aprendizaje permanente"/>
    <d v="2024-05-31T00:00:00"/>
    <x v="1"/>
  </r>
  <r>
    <n v="15235"/>
    <n v="20515314"/>
    <s v="ESCOLTA"/>
    <s v="Monitoreo  y seguramiento  de su principal , Planificación de rutas de desplazamiento y aseguramiento. , Realizar traslados dentro y fuera e la ciudad, Reportar situaciones anormales, Visitas preventivas"/>
    <x v="24"/>
    <s v="Oaxaca de Juárez"/>
    <s v="Otros servicios excepto actividades gubernamentales"/>
    <n v="10"/>
    <s v="Contrato por tiempo indeterminado"/>
    <n v="14000"/>
    <s v="INFONAVIT, DIAS ESPECIALES , UNIFORMES, FONACOT, ADELANTO DE NOMINA, INCREMENTO SALARIAL ANUAL , VACACIONES, IMSS, AGUINALDO"/>
    <s v="PREPA O VOCACIONAL"/>
    <s v="1 - 2 años"/>
    <s v="Ninguno"/>
    <s v="Ninguno"/>
    <s v="Capacitación de los demás, Gestión del rendimiento, Responsabilidad"/>
    <d v="2024-05-31T00:00:00"/>
    <x v="0"/>
  </r>
  <r>
    <n v="15236"/>
    <n v="20514295"/>
    <s v="AUXILIAR DE CHOFER REPARTO "/>
    <s v="APOYO EN RUTA, MANEJO DE UNIDADES DE CARGA DE MINIMO 3.5 TONELADAS, DESCARGA DE MERCANCIA "/>
    <x v="27"/>
    <s v="Navolato"/>
    <s v="Comercio al por mayor"/>
    <n v="1"/>
    <s v="Contrato por tiempo indeterminado"/>
    <n v="14000"/>
    <s v="PRESTACIONES DE LEY "/>
    <s v="SECUNDARIA/SEC. TÉCNICA"/>
    <s v="1 - 2 años"/>
    <s v="Ninguno"/>
    <s v="Ninguno"/>
    <s v="Compromiso con el aprendizaje permanente, Construir la confianza, Responsabilidad, Sensibilización tecnológica"/>
    <d v="2024-06-14T00:00:00"/>
    <x v="0"/>
  </r>
  <r>
    <n v="15237"/>
    <n v="20514287"/>
    <s v="CHOFER VENDEDOR AL DETALLE "/>
    <s v="MANEJO DE UNIDADES DE CARGA DE MINIMO 3.5 TONELADAS, VISITAR A CLIENTES, MANEJO DE EFECTIVO, REALIZAR LABOR DE VENTA, MANEJO DE PRODUCTOS PERECEDEROS "/>
    <x v="27"/>
    <s v="Navolato"/>
    <s v="Comercio al por mayor"/>
    <n v="2"/>
    <s v="Contrato por tiempo indeterminado"/>
    <n v="14000"/>
    <s v="PRESTACIONES DE LEY "/>
    <s v="SECUNDARIA/SEC. TÉCNICA"/>
    <s v="6m - 1 año"/>
    <s v="Ninguno"/>
    <s v="Ninguno"/>
    <s v="Compromiso con el aprendizaje permanente, Construir la confianza, Responsabilidad, Sensibilización tecnológica"/>
    <d v="2024-06-14T00:00:00"/>
    <x v="0"/>
  </r>
  <r>
    <n v="15238"/>
    <n v="20510845"/>
    <s v="COORDINADOR EN MANTENIMIENTO DE EDIFICIO. "/>
    <s v="Encargado de mantenimiento general de planta en electricidad, plomería y mantenimiento"/>
    <x v="20"/>
    <s v="Campeche"/>
    <s v="Industrias manufactureras"/>
    <n v="1"/>
    <s v="Contrato por tiempo indeterminado"/>
    <n v="14000"/>
    <s v="Prestaciones de ley. "/>
    <s v="LICENCIATURA"/>
    <s v="1 - 2 años"/>
    <s v="Ninguno"/>
    <s v="Ninguno"/>
    <s v="Compromiso con el aprendizaje permanente, Gestión del rendimiento, Responsabilidad, Sensibilización tecnológica, Trabajo en equipo"/>
    <d v="2024-06-13T00:00:00"/>
    <x v="0"/>
  </r>
  <r>
    <n v="15239"/>
    <n v="20502805"/>
    <s v="CHOFER REPARTIDOR 3.5 TONELADAS"/>
    <s v="Asegurar que la mercancía esté bien fijada para evitar daños durante el transporte, Entregar los paquetes a los clientes de forma puntual y eficaz, Entregar mercancías a los clientes"/>
    <x v="6"/>
    <s v="Querétaro"/>
    <s v="Industrias manufactureras"/>
    <n v="1"/>
    <s v="Contrato por tiempo indeterminado"/>
    <n v="14000"/>
    <s v="Prestaciones de ley, Fondo de ahorro, Vales de despensa, Bono de puntualidad y asistencia"/>
    <s v="SECUNDARIA/SEC. TÉCNICA"/>
    <s v="6m - 1 año"/>
    <s v="Ninguno"/>
    <s v="Ninguno"/>
    <s v="Compromiso con el aprendizaje permanente, Liderazgo, Trabajo en equipo"/>
    <d v="2024-06-30T00:00:00"/>
    <x v="1"/>
  </r>
  <r>
    <n v="15240"/>
    <n v="20502720"/>
    <s v="PROFESIONAL EN TOPOGRAFIA"/>
    <s v="LEVANTAMIENTOS TRAZOS, BANCOS DE NIVEL LINEAS DE CONTROL MANEJO DE EQUIPO TOPOGRAFICO"/>
    <x v="16"/>
    <s v="Mérida"/>
    <s v="Construcción"/>
    <n v="1"/>
    <s v="Contrato por tiempo determinado"/>
    <n v="14000"/>
    <s v="PRESTACIONES DE LEY"/>
    <s v="T. SUPERIOR UNIVERSITARIO"/>
    <s v="1 - 2 años"/>
    <s v="Ninguno"/>
    <s v="Ninguno"/>
    <s v="Construir la confianza, Orientación al cliente, Sensibilización tecnológica"/>
    <d v="2024-06-30T00:00:00"/>
    <x v="0"/>
  </r>
  <r>
    <n v="15241"/>
    <n v="20499468"/>
    <s v="RECLUTADOR MASIVO DE PERFILES OPERATIVOS"/>
    <s v="Contratación de 30 guardias al mes, Reclutamiento masivo de perfiles operativos "/>
    <x v="0"/>
    <s v="Venustiano Carranza"/>
    <s v="Servicios corporativos"/>
    <n v="10"/>
    <s v="Contrato por tiempo indeterminado"/>
    <n v="14000"/>
    <s v="Prestaciones de ley "/>
    <s v="LICENCIATURA"/>
    <s v="2 - 3 años"/>
    <s v=""/>
    <s v=""/>
    <s v="Compromiso con el aprendizaje permanente, Planeación y organización, Responsabilidad, Visión"/>
    <d v="2024-05-31T00:00:00"/>
    <x v="1"/>
  </r>
  <r>
    <n v="15242"/>
    <n v="20494804"/>
    <s v="EJECUTIVO COMERCIAL"/>
    <s v="Atención a vendedores de piso/ Sommeliers, Capacitación y degustaciones, Catalogaciones, Presentar línea de vinos, Prospección clientes, Seguimiento a facturación, Seguimiento a reportes de ventas, KPIS, Solicitudes de pedido"/>
    <x v="31"/>
    <s v="Ensenada"/>
    <s v="Agricultura, pesca y explotación animal"/>
    <n v="1"/>
    <s v="Contrato por periodo de prueba"/>
    <n v="14000"/>
    <s v="Descuentos preferenciales, Prestaciones de ley, Vales de despensa, Seguro de vida, Servicio de comedor con descuento, Fondo de ahorro"/>
    <s v="LICENCIATURA"/>
    <s v="2 - 3 años"/>
    <s v="Inglés"/>
    <s v="Avanzado"/>
    <s v="Compromiso con el aprendizaje permanente, Comunicación, Creatividad, Liderazgo, Orientación al cliente, Planeación y organización, Responsabilidad, Sensibilización tecnológica, Toma de decisiones/valoraciones, Trabajo en equipo, Visión"/>
    <d v="2024-05-31T00:00:00"/>
    <x v="1"/>
  </r>
  <r>
    <n v="15243"/>
    <n v="20490889"/>
    <s v="PERSONAL DE CAMION DE CARGA"/>
    <s v="OPERAR LAS UNIDADES ASIGNADAS PARA EL TRASLADO DE PERSONAL Y MATERIA PRIMA"/>
    <x v="16"/>
    <s v="Mérida"/>
    <s v="Industrias manufactureras"/>
    <n v="2"/>
    <s v="Contrato por tiempo determinado"/>
    <n v="14000"/>
    <s v="PRESTACIONES DE LEY, BONO POR PRODUCTIVIDAD"/>
    <s v="SECUNDARIA/SEC. TÉCNICA"/>
    <s v="6m - 1 año"/>
    <s v="Ninguno"/>
    <s v="Ninguno"/>
    <s v="Liderazgo, Planeación y organización, Responsabilidad"/>
    <d v="2024-07-31T00:00:00"/>
    <x v="0"/>
  </r>
  <r>
    <n v="15244"/>
    <n v="20478817"/>
    <s v="CHOFER "/>
    <s v="APOYO EN CARGA, DESCARGA , ENTREGA DE MATERIALES,"/>
    <x v="7"/>
    <s v="Coatzacoalcos"/>
    <s v="Comercio al por menor"/>
    <n v="2"/>
    <s v="Contrato por tiempo indeterminado"/>
    <n v="14000"/>
    <s v="PRESTACIONES DE LEY, BONO POR PRODUCTIVIDAD"/>
    <s v="SECUNDARIA/SEC. TÉCNICA"/>
    <s v="2 - 3 años"/>
    <s v="Ninguno"/>
    <s v="Ninguno"/>
    <s v=""/>
    <d v="2024-06-15T00:00:00"/>
    <x v="1"/>
  </r>
  <r>
    <n v="15245"/>
    <n v="20461861"/>
    <s v="CHOFER OPERADOR"/>
    <s v="ENTREGAS LOCALES Y FORANEAS"/>
    <x v="7"/>
    <s v="Coatzacoalcos"/>
    <s v="Comercio al por menor"/>
    <n v="2"/>
    <s v="Contrato por tiempo indeterminado"/>
    <n v="14000"/>
    <s v="BONO POR PRODUCTIVIDAD, PRESTACIONES DE LEY"/>
    <s v="SECUNDARIA/SEC. TÉCNICA"/>
    <s v="2 - 3 años"/>
    <s v="Ninguno"/>
    <s v="Ninguno"/>
    <s v="Comunicación, Construir la confianza, Gestión del rendimiento"/>
    <d v="2024-06-23T00:00:00"/>
    <x v="0"/>
  </r>
  <r>
    <n v="15246"/>
    <n v="20417844"/>
    <s v="COORDINADOR RECURSOS HUMANOS "/>
    <s v="Reclutamiento , Recursos Humanos "/>
    <x v="0"/>
    <s v="Cuauhtémoc"/>
    <s v="Servicios corporativos"/>
    <n v="1"/>
    <s v="Contrato por tiempo indeterminado"/>
    <n v="14000"/>
    <s v="Horario de Comida , Prestaciones de Ley "/>
    <s v="LICENCIATURA"/>
    <s v="4 - 5 años"/>
    <s v="Ninguno"/>
    <s v="Ninguno"/>
    <s v="Compromiso con el aprendizaje permanente, Comunicación, Liderazgo, Orientación al cliente, Trabajo en equipo"/>
    <d v="2024-05-31T00:00:00"/>
    <x v="1"/>
  </r>
  <r>
    <n v="15247"/>
    <n v="20385825"/>
    <s v="ELECTRICO AUTOMOTRIZ"/>
    <s v=" Análisis de control de calidad, Realizar reparación eléctrica automotriz con calidad., responsable de el arranque, encendido, funcionamiento de luces y equipos"/>
    <x v="7"/>
    <s v="Veracruz"/>
    <s v="Otros servicios excepto actividades gubernamentales"/>
    <n v="2"/>
    <s v="Contrato por tiempo indeterminado"/>
    <n v="14000"/>
    <s v="HORARIO DE COMIDA, PRESTACIONES DE LEY"/>
    <s v="PREPA O VOCACIONAL"/>
    <s v="2 - 3 años"/>
    <s v=""/>
    <s v=""/>
    <s v="Capacitación de los demás, Compromiso con el aprendizaje permanente, Construir la confianza, Creatividad, Gestión del rendimiento, Sensibilización tecnológica, Toma de decisiones/valoraciones, Visión"/>
    <d v="2024-06-30T00:00:00"/>
    <x v="1"/>
  </r>
  <r>
    <n v="15248"/>
    <n v="20365906"/>
    <s v="MECÁNICO AUTOMOTRIZ "/>
    <s v="Capacidades superiores al promedio, Pensamiento analítico "/>
    <x v="7"/>
    <s v="Veracruz"/>
    <s v="Otros servicios excepto actividades gubernamentales"/>
    <n v="2"/>
    <s v="Contrato por tiempo indeterminado"/>
    <n v="14000"/>
    <s v="Prestaciones de ley, Horario de comida, Bono por puntualidad"/>
    <s v="PREPA O VOCACIONAL"/>
    <s v="2 - 3 años"/>
    <s v=""/>
    <s v=""/>
    <s v="Compromiso con el aprendizaje permanente, Construir la confianza, Creatividad, Gestión del rendimiento, Orientación al cliente, Planeación y organización, Toma de decisiones/valoraciones, Visión"/>
    <d v="2024-09-24T00:00:00"/>
    <x v="1"/>
  </r>
  <r>
    <n v="15249"/>
    <n v="20344182"/>
    <s v="ELECTRICISTA"/>
    <s v="ARREGLOS DOMESTICOS, COMERCIALES, INDUSTRIALES, LABORES DE INSTALACION, REPARACION Y MANTENIMIENTO DEL SISTEMA ELECTRICO"/>
    <x v="0"/>
    <s v="Cuauhtémoc"/>
    <s v="Servicios corporativos"/>
    <n v="2"/>
    <s v="Contrato por tiempo indeterminado"/>
    <n v="14000"/>
    <s v="PRESTACIONES DE LEY"/>
    <s v="LICENCIATURA"/>
    <s v="3 - 4 años"/>
    <s v=""/>
    <s v=""/>
    <s v="Compromiso con el aprendizaje permanente"/>
    <d v="2024-06-30T00:00:00"/>
    <x v="0"/>
  </r>
  <r>
    <n v="15250"/>
    <n v="20267260"/>
    <s v="CONTADOR GENERAL"/>
    <s v=" Cálculo de Impuestos, ELABORACIÓN DE DIOT, REVISION Y ELABORACION DE PAPELES DE TRABAJO EN RELACIÓN A IMPUESTOS"/>
    <x v="0"/>
    <s v="Cuauhtémoc"/>
    <s v="Otros servicios excepto actividades gubernamentales"/>
    <n v="2"/>
    <s v="Contrato por tiempo indeterminado"/>
    <n v="14000"/>
    <s v="PRESTACIONES DE LEY, 20 DÍAS DE AGUINALDO, CAPACITACION CONSTANTE"/>
    <s v="LICENCIATURA"/>
    <s v="2 - 3 años"/>
    <s v="Ninguno"/>
    <s v="Ninguno"/>
    <s v="Capacitación de los demás, Compromiso con el aprendizaje permanente, Responsabilidad"/>
    <d v="2024-05-31T00:00:00"/>
    <x v="1"/>
  </r>
  <r>
    <n v="15251"/>
    <n v="20215573"/>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0"/>
    <s v="Cuauhtémoc"/>
    <s v="Servicios profesionales, científicos y técnicos"/>
    <n v="22"/>
    <s v="Contrato por tiempo indeterminado"/>
    <n v="14000"/>
    <s v="Licencia de maternidad, Licencias de paternidad y adopción, Prima de antigüedad, Pago quincenal, Trabajo de L a v con 2 días de descanso , Periodo de lactancia, Prestaciones de ley , Licencia por adopción"/>
    <s v="LICENCIATURA"/>
    <s v="2 - 3 años"/>
    <s v="Ninguno"/>
    <s v="Ninguno"/>
    <s v="Comunicación, Orientación al cliente, Trabajo en equipo, Visión"/>
    <d v="2024-07-31T00:00:00"/>
    <x v="1"/>
  </r>
  <r>
    <n v="15252"/>
    <n v="20081410"/>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0"/>
    <s v="Cuauhtémoc"/>
    <s v="Servicios profesionales, científicos y técnicos"/>
    <n v="37"/>
    <s v="Contrato por tiempo indeterminado"/>
    <n v="14000"/>
    <s v="Prima de antigüedad, Prestaciones de ley , Trabajo de L a v con 2 días de descanso , Licencias de paternidad y adopción, Licencia de maternidad, Pago quincenal, Licencia por adopción, Periodo de lactancia"/>
    <s v="LICENCIATURA"/>
    <s v="2 - 3 años"/>
    <s v="Ninguno"/>
    <s v="Ninguno"/>
    <s v="Comunicación, Orientación al cliente, Trabajo en equipo, Visión"/>
    <d v="2024-07-31T00:00:00"/>
    <x v="1"/>
  </r>
  <r>
    <n v="15253"/>
    <n v="20566930"/>
    <s v="PROGRAMADOR QUIRÚRGICO"/>
    <s v="USO Y MANEJO DE PROGRAMACIÓN QUIRÚRGICA AGENDANDO LOS PROCEDIMIENTOS"/>
    <x v="29"/>
    <s v="Juárez"/>
    <s v="Comercio al por menor"/>
    <n v="1"/>
    <s v="Contrato por periodo de prueba"/>
    <n v="14050"/>
    <s v="PRESTACIONES DE LY"/>
    <s v="PREPA O VOCACIONAL"/>
    <s v="1 - 2 años"/>
    <s v="Ninguno"/>
    <s v="Ninguno"/>
    <s v="Planeación y organización, Sensibilización tecnológica, Trabajo en equipo"/>
    <d v="2024-06-01T00:00:00"/>
    <x v="0"/>
  </r>
  <r>
    <n v="15254"/>
    <n v="20571152"/>
    <s v="SOLDADO AUXILIAR DE MATERIALES DE GUERRA"/>
    <s v="PRODUCCION DE DIVERSAS PIEZAS DE ARMAMENTO Y MUNICIONES"/>
    <x v="11"/>
    <s v="Oriental"/>
    <s v="Actividades legislativas, gubernamentales, de impartición de justicia y de organismos internacionales y extraterritoriales"/>
    <n v="20"/>
    <s v="Contrato por tiempo indeterminado"/>
    <n v="14052"/>
    <s v="SEGURIDAD SOCIAL, SEGURO DE VIDA, AGUINALDO, PRIMA VACACIONAL, CREDITO HIPOTECARIO"/>
    <s v="SECUNDARIA/SEC. TÉCNICA"/>
    <s v="Ninguna"/>
    <s v=""/>
    <s v=""/>
    <s v="Compromiso con el aprendizaje permanente, Creatividad, Gestión del rendimiento, Planeación y organización, Responsabilidad"/>
    <d v="2024-06-08T00:00:00"/>
    <x v="1"/>
  </r>
  <r>
    <n v="15255"/>
    <n v="20490451"/>
    <s v="RECEPCIONISTA "/>
    <s v="DAR ATENCIÓN FACE TO FACE CON HUÉSPEDES Y ROVEEDORES"/>
    <x v="28"/>
    <s v="Solidaridad"/>
    <s v="Servicios de alojamiento temporal y de preparación de alimentos y bebidas"/>
    <n v="1"/>
    <s v="Contrato por tiempo indeterminado"/>
    <n v="14065"/>
    <s v="FONDO DE AHORRO, PRESTACIONES DE LEY, SEGURO DE VIDA, TRANSPORTE, COMEDOR"/>
    <s v="LICENCIATURA"/>
    <s v="6m - 1 año"/>
    <s v="Inglés"/>
    <s v="Avanzado"/>
    <s v="Gestión del rendimiento, Liderazgo, Orientación al cliente, Planeación y organización, Sensibilización tecnológica"/>
    <d v="2024-06-24T00:00:00"/>
    <x v="0"/>
  </r>
  <r>
    <n v="15256"/>
    <n v="20576963"/>
    <s v="MECÁNICO AUTOMOTRIZ"/>
    <s v="APLICAR ACCIONES CORRECTIVAS Y OPORTUNAS PARA MANTENER EL EQUIPO EN ÓPTIMAS CONDICIONES, REALIZR REVISÓN DE SITEMAS Y ASISTEMÁTICAS PARA LOCALIZAR E IDENTIFICAR ANOMALÍAS"/>
    <x v="6"/>
    <s v="Querétaro"/>
    <s v="Industrias manufactureras"/>
    <n v="5"/>
    <s v="Contrato por tiempo determinado"/>
    <n v="14100"/>
    <s v="BONO DE ASISTENCIA DE 10%, PRESTACIONES DE LEY, BONO DE PRODUCTIVIDAD DE 25% , BONO DE PUNTUALIDAD DE 10%"/>
    <s v="PRIMARIA"/>
    <s v="6m - 1 año"/>
    <s v="Ninguno"/>
    <s v="Ninguno"/>
    <s v="Compromiso con el aprendizaje permanente, Gestión del rendimiento, Planeación y organización, Visión"/>
    <d v="2024-06-17T00:00:00"/>
    <x v="0"/>
  </r>
  <r>
    <n v="15257"/>
    <n v="20573847"/>
    <s v="INGENIERO DE SEGURIDAD E HIGIENE"/>
    <s v="Realizar inspecciones regulares para identificar posibles riesgos y garantizar el cumplimiento de las norma de seguridad."/>
    <x v="0"/>
    <s v="Azcapotzalco"/>
    <s v="Industrias manufactureras"/>
    <n v="3"/>
    <s v="Contrato por tiempo indeterminado"/>
    <n v="14135"/>
    <s v="Fondo de ahorro , Prestaciones de ley, Vales de despensa "/>
    <s v="LICENCIATURA"/>
    <s v="3 - 4 años"/>
    <s v="Ninguno"/>
    <s v="Ninguno"/>
    <s v="Construir la confianza, Creatividad, Gestión del rendimiento, Responsabilidad, Visión"/>
    <d v="2024-06-13T00:00:00"/>
    <x v="0"/>
  </r>
  <r>
    <n v="15258"/>
    <n v="20575460"/>
    <s v="MECÁNICO AUTOMOTRIZ A"/>
    <s v="Acompletar el nivel, imp.bornes, apretar bases y rotar batería si es necesario , Cambio de aceite y filtro de motor, Limpiar, cambiar, ajustar y engrasar baleros y balatas, Cambiar bujías, Cambiar filtro de combustible, Limpieza del área del trabajo, Atención a rescates., Revisar borne, base y funcionamiento del motor de arranque, Revisar el nivel y a completar líquido de frenos y clutch, Revisar nivel y/o a completar aceite de transmisión, Inspeccionar manguera de rardiador, Revisar régimen de carga del alternador, Calzar, checar juego de baleros y rótulas, Revisar y/o cambiar filtro de aire, Verificar estado del refrigerante, Revisar estado y a completar presión de las llantas, Verificar estado, tensión  y ajustar banda de motor, Verificar estado, tensión y ajustar banda de tiempo"/>
    <x v="20"/>
    <s v="Campeche"/>
    <s v=""/>
    <n v="2"/>
    <s v="Contrato por tiempo indeterminado"/>
    <n v="14136"/>
    <s v="Fondo de ahorro, Vales de despensa, Seguro de vida, Comedor, Servicio de transporte, Uniformes, capacitación, Oportunidad de crecimiento, Prestaciones de ley. "/>
    <s v="PREPA O VOCACIONAL"/>
    <s v="6m - 1 año"/>
    <s v="Ninguno"/>
    <s v="Ninguno"/>
    <s v="Compromiso con el aprendizaje permanente, Construir la confianza, Gestión del rendimiento, Planeación y organización, Trabajo en equipo, Visión"/>
    <d v="2024-06-13T00:00:00"/>
    <x v="0"/>
  </r>
  <r>
    <n v="15259"/>
    <n v="20568762"/>
    <s v="MECÁNICO DE COCINA"/>
    <s v="Garantizando su correcta operación  en el proceso de producción de los alimentos y servicios, Limpieza y lubricación de engranajes, eliminación de grasas o de restos de comidas, para disminuir o evitar posibles fallas. , Revisar e inspeccionar visualmente que los equipos y herramientas de cocina, estén operando con óptima condiciones"/>
    <x v="28"/>
    <s v="Tulum"/>
    <s v="Servicios de alojamiento temporal y de preparación de alimentos y bebidas"/>
    <n v="4"/>
    <s v="Contrato por tiempo indeterminado"/>
    <n v="14150"/>
    <s v="Vales de Despensa, Traslado a la Riviera Maya, Fondo de Ahorro, Vivienda, Crecimiento Laboral, Prestaciones de Ley"/>
    <s v="SECUNDARIA/SEC. TÉCNICA"/>
    <s v="1 - 2 años"/>
    <s v="Ninguno"/>
    <s v="Ninguno"/>
    <s v="Compromiso con el aprendizaje permanente, Construir la confianza, Gestión del rendimiento, Responsabilidad"/>
    <d v="2024-06-29T00:00:00"/>
    <x v="0"/>
  </r>
  <r>
    <n v="15260"/>
    <n v="20571239"/>
    <s v="AUXILIAR DE RIEGO"/>
    <s v="Riego de vialidades., Riego de áreas verdes."/>
    <x v="18"/>
    <s v="Bahía de Banderas"/>
    <s v="Servicios corporativos"/>
    <n v="10"/>
    <s v="Contrato por tiempo indeterminado"/>
    <n v="14181"/>
    <s v="Prestaciones de ley., Vales., Sueldo fijo., Estabilidad laboral., Transporte gratuito., Comedor gratuito."/>
    <s v="SECUNDARIA/SEC. TÉCNICA"/>
    <s v="6m - 1 año"/>
    <s v="Ninguno"/>
    <s v="Ninguno"/>
    <s v="Construir la confianza, Creatividad, Planeación y organización, Responsabilidad"/>
    <d v="2024-07-03T00:00:00"/>
    <x v="1"/>
  </r>
  <r>
    <n v="15261"/>
    <n v="20571208"/>
    <s v="AUXILIAR DE LIMPIEZA"/>
    <s v="Deshierbar vialidades., Limpieza de andadores y vialidades., Limpieza de playas., Recolección de basura., Recolección de sargazo."/>
    <x v="18"/>
    <s v="Bahía de Banderas"/>
    <s v="Servicios corporativos"/>
    <n v="10"/>
    <s v="Contrato por tiempo indeterminado"/>
    <n v="14181"/>
    <s v="Vales., Prestaciones de ley., Apoyo en comedor., Apoyo en transporte., Sueldo fijo., Estabilidad laboral."/>
    <s v="PRIMARIA"/>
    <s v="Ninguna"/>
    <s v="Ninguno"/>
    <s v="Ninguno"/>
    <s v="Compromiso con el aprendizaje permanente, Comunicación, Construir la confianza, Creatividad, Planeación y organización, Responsabilidad"/>
    <d v="2024-07-03T00:00:00"/>
    <x v="1"/>
  </r>
  <r>
    <n v="15262"/>
    <n v="20582477"/>
    <s v="MECÁNICO MONTACARGAS"/>
    <s v="MANTENIMIENTO Y REPARACIÓN DE MONTARGAS"/>
    <x v="10"/>
    <s v="Ramos Arizpe"/>
    <s v="Servicios de apoyo a los negocios, manejo de desechos y servicios de remediación"/>
    <n v="1"/>
    <s v="Contrato por tiempo indeterminado"/>
    <n v="14200"/>
    <s v="FORANEOS TRASLADO Y HOSPEDAJE, SEGURO SOCIAL"/>
    <s v="PREPA O VOCACIONAL"/>
    <s v="2 - 3 años"/>
    <s v="Ninguno"/>
    <s v="Ninguno"/>
    <s v="Compromiso con el aprendizaje permanente, Comunicación, Gestión del rendimiento, Responsabilidad"/>
    <d v="2024-06-22T00:00:00"/>
    <x v="0"/>
  </r>
  <r>
    <n v="15263"/>
    <n v="20582432"/>
    <s v="MECÁNICO DIESEL"/>
    <s v="MANTENIMIENTO Y REPARACIÓN DE MOTORES DE LOS EQUIPOS DE LA EMPRESA"/>
    <x v="10"/>
    <s v="Ramos Arizpe"/>
    <s v="Servicios de apoyo a los negocios, manejo de desechos y servicios de remediación"/>
    <n v="1"/>
    <s v="Contrato por tiempo indeterminado"/>
    <n v="14200"/>
    <s v="SEGURO SOCIAL, FORANEOS TRASLADO Y HOSPEDAJE"/>
    <s v="PREPA O VOCACIONAL"/>
    <s v="2 - 3 años"/>
    <s v="Ninguno"/>
    <s v="Ninguno"/>
    <s v="Compromiso con el aprendizaje permanente, Comunicación, Gestión del rendimiento, Responsabilidad"/>
    <d v="2024-06-23T00:00:00"/>
    <x v="0"/>
  </r>
  <r>
    <n v="15264"/>
    <n v="20566839"/>
    <s v="JEFE DE DEPARTAMENTO"/>
    <s v="Cumplir con objetivos de venta, Inventarios, conteos de mercancía, Plan de trabajo y supervisión de personal, Seguimiento a entregas de mercancía"/>
    <x v="19"/>
    <s v="San Pedro Garza García"/>
    <s v="Comercio al por menor"/>
    <n v="1"/>
    <s v="Contrato por tiempo indeterminado"/>
    <n v="14200"/>
    <s v="Prestaciones de ley, Fondo de ahorro, Vales de despensa"/>
    <s v="PREPA O VOCACIONAL"/>
    <s v="1 - 2 años"/>
    <s v=""/>
    <s v=""/>
    <s v="Responsabilidad, Sensibilización tecnológica"/>
    <d v="2024-05-31T00:00:00"/>
    <x v="1"/>
  </r>
  <r>
    <n v="15265"/>
    <n v="20577361"/>
    <s v="AUXILIAR DE COCINA PENITENCIARIO_x0009_"/>
    <s v="OPERAR ACCIONES DE DESINFECCION DE LEGUMBRES Y PICADO DE VERDURAS PARA LA PREPARACION DE LOS ALIMENTOS Y LIMPIEZA DE LOS UTENCILIOS UTILIZADOS EN PREPARACION"/>
    <x v="23"/>
    <s v="Ocampo"/>
    <s v="Actividades legislativas, gubernamentales, de impartición de justicia y de organismos internacionales y extraterritoriales"/>
    <n v="3"/>
    <s v="Contrato por tiempo indeterminado"/>
    <n v="14223"/>
    <s v="SERVICIO DE COMEDOR, Seguro de gastos médicos mayores, PRESTACIONES DE LEY"/>
    <s v="PREPA O VOCACIONAL"/>
    <s v="6m - 1 año"/>
    <s v="Ninguno"/>
    <s v="Ninguno"/>
    <s v="Compromiso con el aprendizaje permanente, Construir la confianza"/>
    <d v="2024-06-21T00:00:00"/>
    <x v="0"/>
  </r>
  <r>
    <n v="15266"/>
    <n v="20547497"/>
    <s v="CARPINTERO"/>
    <s v="Aplicación de pintura con compresor, Conocimientos generales de carpintería, manejo de maquinaria, herramientas y equipos de carpintería"/>
    <x v="28"/>
    <s v="Tulum"/>
    <s v="Servicios de alojamiento temporal y de preparación de alimentos y bebidas"/>
    <n v="2"/>
    <s v="Contrato por tiempo indeterminado"/>
    <n v="14282"/>
    <s v="Prestaciones de Ley, Fondo de Ahorro, Traslado a la Riviera Maya, Vales de Despensa, Vivienda, Crecimiento Laboral"/>
    <s v="SECUNDARIA/SEC. TÉCNICA"/>
    <s v="1 - 2 años"/>
    <s v="Ninguno"/>
    <s v="Ninguno"/>
    <s v="Compromiso con el aprendizaje permanente, Comunicación, Creatividad, Gestión del rendimiento, Planeación y organización, Responsabilidad"/>
    <d v="2024-05-31T00:00:00"/>
    <x v="0"/>
  </r>
  <r>
    <n v="15267"/>
    <n v="20585751"/>
    <s v="OPERADOR FRESADORA"/>
    <s v="."/>
    <x v="19"/>
    <s v="Guadalupe"/>
    <s v="Industrias manufactureras"/>
    <n v="20"/>
    <s v="Contrato por tiempo indeterminado"/>
    <n v="14300"/>
    <s v="Prestaciones de ley"/>
    <s v="CARRERA TÉCNICA"/>
    <s v="1 - 2 años"/>
    <s v="Ninguno"/>
    <s v="Ninguno"/>
    <s v="Compromiso con el aprendizaje permanente"/>
    <d v="2024-07-15T00:00:00"/>
    <x v="0"/>
  </r>
  <r>
    <n v="15268"/>
    <n v="20576893"/>
    <s v="OPERADORES DE TRANSPORTE DE PERSONAL"/>
    <s v="OPERAR TRANSPORTE DE PERSONAL, TRANSMISIÓN ESTANDAR"/>
    <x v="29"/>
    <s v="Juárez"/>
    <s v="Transportes, correos y almacenamiento"/>
    <n v="30"/>
    <s v="Contrato por tiempo indeterminado"/>
    <n v="14300"/>
    <s v="PRESTACIONES DE LEY"/>
    <s v="SECUNDARIA/SEC. TÉCNICA"/>
    <s v="6m - 1 año"/>
    <s v="Ninguno"/>
    <s v="Ninguno"/>
    <s v="Capacitación de los demás, Compromiso con el aprendizaje permanente, Comunicación, Construir la confianza, Gestión del rendimiento, Planeación y organización, Responsabilidad, Toma de decisiones/valoraciones, Visión"/>
    <d v="2024-06-11T00:00:00"/>
    <x v="0"/>
  </r>
  <r>
    <n v="15269"/>
    <n v="20574861"/>
    <s v="TECNICO DE MOLDES"/>
    <s v="DAR EL MANTENIMIENTO Y PREVENTIVO A MAQUINAS DE INYECCION-"/>
    <x v="5"/>
    <s v="Zapopan"/>
    <s v="Servicios de salud y de asistencia social"/>
    <n v="1"/>
    <s v="Contrato por tiempo indeterminado"/>
    <n v="14300"/>
    <s v="PRESTACIONES DE LEY"/>
    <s v="T. SUPERIOR UNIVERSITARIO"/>
    <s v="1 - 2 años"/>
    <s v="Ninguno"/>
    <s v="Ninguno"/>
    <s v="Compromiso con el aprendizaje permanente, Creatividad, Sensibilización tecnológica"/>
    <d v="2024-06-14T00:00:00"/>
    <x v="0"/>
  </r>
  <r>
    <n v="15270"/>
    <n v="20574703"/>
    <s v="OFICIAL GENERAL "/>
    <s v="Realizar mantenimiento preventivo y correctivo en nuestras instalaciones. "/>
    <x v="0"/>
    <s v="Miguel Hidalgo"/>
    <s v="Servicios de salud y de asistencia social"/>
    <n v="5"/>
    <s v="Contrato por tiempo indeterminado"/>
    <n v="14300"/>
    <s v="Prestaciones Superiores a las de la Ley "/>
    <s v="SECUNDARIA/SEC. TÉCNICA"/>
    <s v="2 - 3 años"/>
    <s v="Ninguno"/>
    <s v="Ninguno"/>
    <s v="Compromiso con el aprendizaje permanente, Gestión del rendimiento, Responsabilidad"/>
    <d v="2024-06-14T00:00:00"/>
    <x v="0"/>
  </r>
  <r>
    <n v="15271"/>
    <n v="20573763"/>
    <s v="ASESORÍA DIGITAL.  "/>
    <s v="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
    <x v="5"/>
    <s v="Colotlán"/>
    <s v="Servicios financieros y de seguros"/>
    <n v="1"/>
    <s v="Contrato por tiempo indeterminado"/>
    <n v="14300"/>
    <s v="Prestaciones de ley. "/>
    <s v="PREPA O VOCACIONAL"/>
    <s v="1 - 2 años"/>
    <s v=""/>
    <s v=""/>
    <s v="Capacitación de los demás, Compromiso con el aprendizaje permanente, Construir la confianza, Gestión del rendimiento, Planeación y organización, Responsabilidad, Sensibilización tecnológica, Toma de decisiones/valoraciones"/>
    <d v="2024-06-13T00:00:00"/>
    <x v="0"/>
  </r>
  <r>
    <n v="15272"/>
    <n v="20570833"/>
    <s v="PERSONAL DE CAJA "/>
    <s v="Cortes de caja. , Manejo de efectivo. , Ser un asesor en todo momento para nuestros clientes. "/>
    <x v="2"/>
    <s v="Zacatecas"/>
    <s v="Servicios financieros y de seguros"/>
    <n v="2"/>
    <s v="Contrato por tiempo indeterminado"/>
    <n v="14300"/>
    <s v="Prestaciones de ley. "/>
    <s v="PREPA O VOCACIONAL"/>
    <s v="1 - 2 años"/>
    <s v=""/>
    <s v=""/>
    <s v="Capacitación de los demás, Compromiso con el aprendizaje permanente, Construir la confianza, Gestión del rendimiento, Planeación y organización, Responsabilidad, Sensibilización tecnológica, Toma de decisiones/valoraciones"/>
    <d v="2024-06-08T00:00:00"/>
    <x v="0"/>
  </r>
  <r>
    <n v="15273"/>
    <n v="20535318"/>
    <s v="ELCTROMECANICO "/>
    <s v="IDENTIFICAR AVERIAS EN MAQUINAS AUTOMATIZADAS DE ENVASADO DE AZUCAR, TRABAJOS GENERALES DE MANTENIMIENTO EN PLANTA "/>
    <x v="27"/>
    <s v="Culiacán"/>
    <s v="Otros servicios excepto actividades gubernamentales"/>
    <n v="2"/>
    <s v="Contrato por tiempo indeterminado"/>
    <n v="14310"/>
    <s v="PRESTACIONES DE LEY "/>
    <s v="PROFESIONAL TÉCNICO (CONALEP)"/>
    <s v="6m - 1 año"/>
    <s v="Ninguno"/>
    <s v="Ninguno"/>
    <s v="Compromiso con el aprendizaje permanente, Construir la confianza, Responsabilidad, Sensibilización tecnológica"/>
    <d v="2024-06-15T00:00:00"/>
    <x v="0"/>
  </r>
  <r>
    <n v="15274"/>
    <n v="20587101"/>
    <s v="ANFITRION DE SUCURSAL PARA PCD"/>
    <s v="Promover y asesorar a los clientes sobre la contratación de los productos y servicios a través de nuestros canales digitales, Ventas"/>
    <x v="6"/>
    <s v="Querétaro"/>
    <s v="Servicios financieros y de seguros"/>
    <n v="4"/>
    <s v="Contrato por tiempo indeterminado"/>
    <n v="14331"/>
    <s v="Prestaciones de ley, Aguinaldo 60 días, Vacaciones 20 días"/>
    <s v="PREPA O VOCACIONAL"/>
    <s v="6m - 1 año"/>
    <s v=""/>
    <s v=""/>
    <s v="Comunicación, Gestión del rendimiento, Planeación y organización"/>
    <d v="2024-07-31T00:00:00"/>
    <x v="1"/>
  </r>
  <r>
    <n v="15275"/>
    <n v="20583886"/>
    <s v="ASESOR DIGITAL"/>
    <s v="Analizar los datos y proporcionar recomendaciones para mejorar los procesos y la atención al cliente., Mantenerse actualizado sobre los productos y servicios de la empresa y las tendencias del mercado., Ofrecer orientación y recomendaciones a los clientes sobre productos, servicios o soluciones."/>
    <x v="28"/>
    <s v="Benito Juárez"/>
    <s v="Servicios financieros y de seguros"/>
    <n v="4"/>
    <s v="Contrato por tiempo indeterminado"/>
    <n v="14331"/>
    <s v="Aguinaldo, Prestaciones de Ley, Vacaciones"/>
    <s v="PREPA O VOCACIONAL"/>
    <s v="Ninguna"/>
    <s v=""/>
    <s v=""/>
    <s v="Compromiso con el aprendizaje permanente, Liderazgo, Responsabilidad, Sensibilización tecnológica"/>
    <d v="2024-06-17T00:00:00"/>
    <x v="0"/>
  </r>
  <r>
    <n v="15276"/>
    <n v="20566564"/>
    <s v="ASESORÍA DIGITAL ESTADO DE HIDALGO "/>
    <s v="ASESORÍA AL CLIENTE , ASESORÍA EN PRACTICAJAS , ASESORÍA Y ORIENTACIÓN EN LA APLICACIÓN MÓVIL, PUNTO DE VENTA"/>
    <x v="26"/>
    <s v="Pachuca de Soto"/>
    <s v="Servicios financieros y de seguros"/>
    <n v="10"/>
    <s v="Contrato por tiempo indeterminado"/>
    <n v="14331"/>
    <s v="60 DÍAS DE AGUINALDO, SEGURO DE VIDA , VACACIONES"/>
    <s v="PREPA O VOCACIONAL"/>
    <s v="Ninguna"/>
    <s v="Ninguno"/>
    <s v="Ninguno"/>
    <s v="Planeación y organización, Responsabilidad, Sensibilización tecnológica"/>
    <d v="2024-05-31T00:00:00"/>
    <x v="0"/>
  </r>
  <r>
    <n v="15277"/>
    <n v="20586740"/>
    <s v="ANFITRIÓN DE SUCURSAL"/>
    <s v="VENTAS DE LOS DIFERENTES PRODUCTOS FINANCIEROS Y ATENCIÓN AL CLIENTE A SU LLEGADA A LA SUCURSAL, DAR EL TURNO DE ATENCIÓN, EXPLICAR COMO FUNCIONAN LAS PRACTICAJAS"/>
    <x v="6"/>
    <s v="Querétaro"/>
    <s v="Servicios financieros y de seguros"/>
    <n v="4"/>
    <s v="Contrato por tiempo indeterminado"/>
    <n v="14332"/>
    <s v="PRESTACIONES DE LEY"/>
    <s v="PREPA O VOCACIONAL"/>
    <s v="6m - 1 año"/>
    <s v="Ninguno"/>
    <s v="Ninguno"/>
    <s v="Creatividad, Gestión del rendimiento, Responsabilidad, Sensibilización tecnológica"/>
    <d v="2024-06-30T00:00:00"/>
    <x v="0"/>
  </r>
  <r>
    <n v="15278"/>
    <n v="20583822"/>
    <s v="ASESOR DIGITAL ONE TEAM "/>
    <s v="VENTA DE CANALES DIGITALES , VENTA DE TARJETAS DE CREDITO"/>
    <x v="27"/>
    <s v="Mazatlán"/>
    <s v="Servicios financieros y de seguros"/>
    <n v="3"/>
    <s v="Contrato por tiempo indeterminado"/>
    <n v="14332"/>
    <s v="PLAN DE AHORRO PARA EL RETIRO, SEGURO DE VIDA, PRESTACIONES DE LEY"/>
    <s v="LICENCIATURA"/>
    <s v="1 - 2 años"/>
    <s v="Ninguno"/>
    <s v="Ninguno"/>
    <s v="Compromiso con el aprendizaje permanente, Construir la confianza, Creatividad, Gestión del rendimiento, Sensibilización tecnológica"/>
    <d v="2024-06-27T00:00:00"/>
    <x v="0"/>
  </r>
  <r>
    <n v="15279"/>
    <n v="20583809"/>
    <s v="ASESOR DIGITAL POOL"/>
    <s v="ORIENTAR SOBRE OPERACIONES BANCARIAS QUE PUEDEN REALIZAR DESDE SU DISPOSITIVOS MOVILES Y AREA DE PARCTICAJAS DE SUCURSAL, SER PRIMER CONTACTO CON LOS CLIENTES"/>
    <x v="27"/>
    <s v="Mazatlán"/>
    <s v="Servicios financieros y de seguros"/>
    <n v="1"/>
    <s v="Contrato por tiempo indeterminado"/>
    <n v="14332"/>
    <s v="SEGURO DE VIDA, PRESTACIONES DE LEY, PLAN DE AHORRO PARA EL RETIRO"/>
    <s v="LICENCIATURA"/>
    <s v="1 - 2 años"/>
    <s v="Ninguno"/>
    <s v="Ninguno"/>
    <s v="Compromiso con el aprendizaje permanente, Construir la confianza, Creatividad, Gestión del rendimiento, Sensibilización tecnológica"/>
    <d v="2024-06-27T00:00:00"/>
    <x v="0"/>
  </r>
  <r>
    <n v="15280"/>
    <n v="20578506"/>
    <s v="ASESOR DIGITAL ( DISCAPACIDAD)"/>
    <s v="ORIENTAR SOBRE OPERACIONES BANCARIAS QUE PUEDEN REALIZAR DESDE SU DISPOSITIVOS MOVILES Y AREA DE PARCTICAJAS DE SUCURSAL, SER PRIMER CONTACTO CON LOS CLIENTES"/>
    <x v="27"/>
    <s v="Mazatlán"/>
    <s v="Servicios financieros y de seguros"/>
    <n v="2"/>
    <s v="Contrato por tiempo indeterminado"/>
    <n v="14332"/>
    <s v="PRESTACIONES DE LEY, PLAN DE AHORRO PARA EL RETIRO, SEGURO DE VIDA"/>
    <s v="SECUNDARIA/SEC. TÉCNICA"/>
    <s v="Ninguna"/>
    <s v="Ninguno"/>
    <s v="Ninguno"/>
    <s v="Compromiso con el aprendizaje permanente, Construir la confianza, Creatividad, Gestión del rendimiento, Sensibilización tecnológica"/>
    <d v="2024-06-20T00:00:00"/>
    <x v="0"/>
  </r>
  <r>
    <n v="15281"/>
    <n v="20561609"/>
    <s v="ASESORIA DIGITAL"/>
    <s v=" Otorgar soluciones por medio de nuestros productos, Orientar a los clientes sobre las operaciones bancarias que pueden realizar con BBVA desde sus dispositivos móviles, Promover y asesorar a los clientes sobre la contratación de los productos y servicios a través de nuestros canales digitales "/>
    <x v="28"/>
    <s v="Solidaridad"/>
    <s v="Servicios financieros y de seguros"/>
    <n v="2"/>
    <s v="Contrato por tiempo indeterminado"/>
    <n v="14332"/>
    <s v="Prestaciones de ley como: Aguinaldo, vacaciones, prima vacacional, prima dominical, descanso semanal, etc., Seguro de gastos medicos mayores, seguro de vida, becas de estudio"/>
    <s v="PREPA O VOCACIONAL"/>
    <s v="1 - 2 años"/>
    <s v="Ninguno"/>
    <s v="Ninguno"/>
    <s v="Planeación y organización, Responsabilidad, Sensibilización tecnológica"/>
    <d v="2024-05-31T00:00:00"/>
    <x v="0"/>
  </r>
  <r>
    <n v="15282"/>
    <n v="20577960"/>
    <s v="CHOFER CARGADOR DE TORTÓN"/>
    <s v="Cargar y descargar los materiales, Conducir de manera segura y responsable, Elaborar documentación referente a la entrega del material a los clientes, Revisar el vehiculo antes de salir a ruta"/>
    <x v="28"/>
    <s v="Solidaridad"/>
    <s v="Comercio al por menor"/>
    <n v="2"/>
    <s v="Contrato por tiempo indeterminado"/>
    <n v="14336"/>
    <s v="Vales de despensa de $500, Prestaciones de ley como: Aguinaldo, vacaciones, prima vacacional, prima dominical, descanso semanal, etc."/>
    <s v="SECUNDARIA/SEC. TÉCNICA"/>
    <s v="1 - 2 años"/>
    <s v="Ninguno"/>
    <s v="Ninguno"/>
    <s v="Compromiso con el aprendizaje permanente, Construir la confianza, Gestión del rendimiento, Planeación y organización, Trabajo en equipo"/>
    <d v="2024-06-20T00:00:00"/>
    <x v="0"/>
  </r>
  <r>
    <n v="15283"/>
    <n v="20585114"/>
    <s v="GERENTE DE SUCURSAL"/>
    <s v="Administración de la sucursal, Manejo de indicadores, Manejo de personal, Prospección de clientes, Realizar validación de artículos varios"/>
    <x v="24"/>
    <s v="Salina Cruz"/>
    <s v="Servicios financieros y de seguros"/>
    <n v="1"/>
    <s v="Contrato por tiempo indeterminado"/>
    <n v="14347"/>
    <s v="Excelentes comisiones, Bono de productividad, Prestaciones de ley, Seguro de vida mayores, 2 Horas de comida, Fondo de ahorro, Vales de despensa, Caja de ahorro"/>
    <s v="LICENCIATURA"/>
    <s v="1 - 2 años"/>
    <s v="Ninguno"/>
    <s v="Ninguno"/>
    <s v="Capacitación de los demás, Compromiso con el aprendizaje permanente, Comunicación, Construir la confianza, Sensibilización tecnológica"/>
    <d v="2024-06-14T00:00:00"/>
    <x v="1"/>
  </r>
  <r>
    <n v="15284"/>
    <n v="20586865"/>
    <s v="BISELADOR"/>
    <s v="BISELADO DE MICAS, ELABORACION DE LENTES GRADUADOS"/>
    <x v="31"/>
    <s v="Tijuana"/>
    <s v="Servicios de salud y de asistencia social"/>
    <n v="3"/>
    <s v="Contrato por periodo de prueba"/>
    <n v="14372"/>
    <s v="BONO POR PUNTUALIDAD, VALES DE DESPENSA, BONO POR PRODUCTIVIDAD, PRESTACIONES DE LEY"/>
    <s v="PREPA O VOCACIONAL"/>
    <s v="6m - 1 año"/>
    <s v="Ninguno"/>
    <s v="Ninguno"/>
    <s v="Construir la confianza, Creatividad"/>
    <d v="2024-06-03T00:00:00"/>
    <x v="0"/>
  </r>
  <r>
    <n v="15285"/>
    <n v="20587108"/>
    <s v="INSPECTOR DE SEGURIDAD "/>
    <s v="REVISION DE AVIONES, ACOMODO DE CLIENTES, ELABORACION DE REPORTES"/>
    <x v="19"/>
    <s v="Apodaca"/>
    <s v="Servicios de apoyo a los negocios, manejo de desechos y servicios de remediación"/>
    <n v="10"/>
    <s v="Contrato por tiempo indeterminado"/>
    <n v="14400"/>
    <s v="Bono por puntualidad y asistencia, Prestaciones de ley"/>
    <s v="PREPA O VOCACIONAL"/>
    <s v="6m - 1 año"/>
    <s v="Ninguno"/>
    <s v="Ninguno"/>
    <s v="Gestión del rendimiento, Liderazgo, Orientación al cliente, Planeación y organización, Responsabilidad"/>
    <d v="2024-06-29T00:00:00"/>
    <x v="0"/>
  </r>
  <r>
    <n v="15286"/>
    <n v="20587022"/>
    <s v="OPERADOR DE PRODUCCION"/>
    <s v="OPERADOR DE PRENSA, AJUSTE, NIVELACION, ENDEREZADOR, PLANICIDAD, PORTAR ROLLOS"/>
    <x v="10"/>
    <s v="Ramos Arizpe"/>
    <s v="Industrias manufactureras"/>
    <n v="4"/>
    <s v="Contrato por tiempo indeterminado"/>
    <n v="14400"/>
    <s v="SUPERIORES A LAS DE LEY"/>
    <s v="PRIMARIA"/>
    <s v="6m - 1 año"/>
    <s v=""/>
    <s v=""/>
    <s v="Compromiso con el aprendizaje permanente, Construir la confianza"/>
    <d v="2024-06-19T00:00:00"/>
    <x v="0"/>
  </r>
  <r>
    <n v="15287"/>
    <n v="20586073"/>
    <s v="TECNICO ELECTROMECANICO "/>
    <s v="Diagnosticar y ejecutar el mantenimiento de maquinaria y equipos en las instalaciones industriales."/>
    <x v="19"/>
    <s v="General Escobedo"/>
    <s v="Servicios de apoyo a los negocios, manejo de desechos y servicios de remediación"/>
    <n v="15"/>
    <s v="Contrato por tiempo indeterminado"/>
    <n v="14400"/>
    <s v="Prestaciones de ley"/>
    <s v="CARRERA TÉCNICA"/>
    <s v="6m - 1 año"/>
    <s v="Ninguno"/>
    <s v="Ninguno"/>
    <s v="Compromiso con el aprendizaje permanente"/>
    <d v="2024-06-15T00:00:00"/>
    <x v="0"/>
  </r>
  <r>
    <n v="15288"/>
    <n v="20585134"/>
    <s v="GESTOR LEGAL"/>
    <s v="EXPERIENCIA EN DERECHO MERCANTIL EMBARGOS, COBRANZA JUDICIAL Y EXTRA JUDICIAL , DISPONIBILIDAD PARA VIAJAR Y TRABAJO EN CAMPO"/>
    <x v="23"/>
    <s v="León"/>
    <s v="Servicios financieros y de seguros"/>
    <n v="1"/>
    <s v="Contrato por tiempo indeterminado"/>
    <n v="14400"/>
    <s v="Bono por productividad, Prestaciones de Ley"/>
    <s v="LICENCIATURA"/>
    <s v="2 - 3 años"/>
    <s v="Ninguno"/>
    <s v="Ninguno"/>
    <s v="Liderazgo"/>
    <d v="2024-06-14T00:00:00"/>
    <x v="0"/>
  </r>
  <r>
    <n v="15289"/>
    <n v="20583882"/>
    <s v="PROMOTOR DE CAMPO"/>
    <s v="PREVENTA DE PRODUCTO, VENTAS EN GENERAL"/>
    <x v="10"/>
    <s v="Saltillo"/>
    <s v="Otros servicios excepto actividades gubernamentales"/>
    <n v="1"/>
    <s v="Contrato por tiempo indeterminado"/>
    <n v="14400"/>
    <s v="PRESTACIONES DE LEY, VALES DE DESPENSA, FONDO DE AHORRO, SEGURO DE VIDA, BONOS POR PRODUCTIVIDAD"/>
    <s v="SECUNDARIA/SEC. TÉCNICA"/>
    <s v="6m - 1 año"/>
    <s v="Ninguno"/>
    <s v="Ninguno"/>
    <s v="Capacitación de los demás, Compromiso con el aprendizaje permanente, Planeación y organización, Visión"/>
    <d v="2024-06-21T00:00:00"/>
    <x v="0"/>
  </r>
  <r>
    <n v="15290"/>
    <n v="20583852"/>
    <s v="CHOFER VENDEDOR"/>
    <s v="MANEJO DE CAMIONETA ESTÁNDAR."/>
    <x v="10"/>
    <s v="Saltillo"/>
    <s v="Otros servicios excepto actividades gubernamentales"/>
    <n v="1"/>
    <s v="Contrato por tiempo indeterminado"/>
    <n v="14400"/>
    <s v="PRESTACIONES DE LEY, VALES DE DESPENSA, FONDO DE AHORRO, SEGURO DE VIDA, BONOS POR PRODUCTIVIDAD"/>
    <s v="SECUNDARIA/SEC. TÉCNICA"/>
    <s v="6m - 1 año"/>
    <s v="Ninguno"/>
    <s v="Ninguno"/>
    <s v="Capacitación de los demás, Compromiso con el aprendizaje permanente, Planeación y organización, Visión"/>
    <d v="2024-06-21T00:00:00"/>
    <x v="0"/>
  </r>
  <r>
    <n v="15291"/>
    <n v="20583214"/>
    <s v="OPERADOR DE MOTOCONFORMADORA"/>
    <s v="DAR MANTENIMIENTO A UNIDADES "/>
    <x v="10"/>
    <s v="Saltillo"/>
    <s v="Construcción"/>
    <n v="1"/>
    <s v="Contrato por tiempo indeterminado"/>
    <n v="14400"/>
    <s v="PRESTACIONES DE LEY"/>
    <s v="SECUNDARIA/SEC. TÉCNICA"/>
    <s v="6m - 1 año"/>
    <s v="Ninguno"/>
    <s v="Ninguno"/>
    <s v="Compromiso con el aprendizaje permanente, Construir la confianza, Gestión del rendimiento, Planeación y organización"/>
    <d v="2024-06-21T00:00:00"/>
    <x v="0"/>
  </r>
  <r>
    <n v="15292"/>
    <n v="20581366"/>
    <s v="CARROCERO"/>
    <s v="Realizar pintura y acabado de las unidades, Reemplazo de piezas, Revisar los daños de las unidades"/>
    <x v="9"/>
    <s v="Nuevo Laredo"/>
    <s v="Transportes, correos y almacenamiento"/>
    <n v="1"/>
    <s v="Contrato por tiempo indeterminado"/>
    <n v="14400"/>
    <s v=" Servicio de transporte , Prestaciones de ley , Vales de despensa, Uniformes, Fondo de ahorro,  Caja de ahorro"/>
    <s v="PRIMARIA"/>
    <s v="1 - 2 años"/>
    <s v="Ninguno"/>
    <s v="Ninguno"/>
    <s v="Compromiso con el aprendizaje permanente, Construir la confianza, Creatividad, Planeación y organización, Responsabilidad, Sensibilización tecnológica"/>
    <d v="2024-06-24T00:00:00"/>
    <x v="0"/>
  </r>
  <r>
    <n v="15293"/>
    <n v="20580376"/>
    <s v="MAQUINISTA CNC"/>
    <s v="Maquinado en partes en serie"/>
    <x v="31"/>
    <s v="Tijuana"/>
    <s v="Servicios corporativos"/>
    <n v="10"/>
    <s v="Contrato por tiempo indeterminado"/>
    <n v="14400"/>
    <s v="Prestaciones de ley, Descuentos y comedor, Vales de comida, Vales de despensa"/>
    <s v="PRIMARIA"/>
    <s v="1 - 2 años"/>
    <s v="Ninguno"/>
    <s v="Ninguno"/>
    <s v="Capacitación de los demás, Gestión del rendimiento, Orientación al cliente, Responsabilidad"/>
    <d v="2024-06-22T00:00:00"/>
    <x v="0"/>
  </r>
  <r>
    <n v="15294"/>
    <n v="20579886"/>
    <s v="MONITORISTA DIURNO ZONA MAQUILAS DEL 5"/>
    <s v="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
    <x v="29"/>
    <s v="Juárez"/>
    <s v="Servicios de apoyo a los negocios, manejo de desechos y servicios de remediación"/>
    <n v="1"/>
    <s v="Contrato por tiempo indeterminado"/>
    <n v="14400"/>
    <s v="INFONAVIT, SEGURO DE VIDA, CAFETERÍA, UNIFORMES, APOYO EN GASTOS FUNERARIOS, PAGO DE TIEMPO EXTRA, PRESTACIONES DE LEY, OFTALMOLOGÍA Y DENTISTA, CAJA DE AHORRO, FONACOT"/>
    <s v="SECUNDARIA/SEC. TÉCNICA"/>
    <s v="6m - 1 año"/>
    <s v="Ninguno"/>
    <s v="Ninguno"/>
    <s v="Capacitación de los demás, Comunicación, Gestión del rendimiento"/>
    <d v="2024-06-21T00:00:00"/>
    <x v="0"/>
  </r>
  <r>
    <n v="15295"/>
    <n v="20576922"/>
    <s v="ELÉCTRICO AUTOMOTRÍZ"/>
    <s v="Mantenimiento y reparación de sistemas eléctricos y electrónicos"/>
    <x v="9"/>
    <s v="Nuevo Laredo"/>
    <s v="Transportes, correos y almacenamiento"/>
    <n v="1"/>
    <s v="Contrato por tiempo indeterminado"/>
    <n v="14400"/>
    <s v="Fondo de ahorro, Caja de ahorro, Servicio de transporte, Vales de despensa, Uniformes, Prestaciones de ley"/>
    <s v="SECUNDARIA/SEC. TÉCNICA"/>
    <s v="6m - 1 año"/>
    <s v="Ninguno"/>
    <s v="Ninguno"/>
    <s v="Compromiso con el aprendizaje permanente, Construir la confianza, Gestión del rendimiento, Planeación y organización, Responsabilidad"/>
    <d v="2024-06-17T00:00:00"/>
    <x v="0"/>
  </r>
  <r>
    <n v="15296"/>
    <n v="20573952"/>
    <s v="CHOFER VENDEDOR"/>
    <s v="REPARTO DE MERCANCIA "/>
    <x v="22"/>
    <s v="Nogales"/>
    <s v="Comercio al por menor"/>
    <n v="6"/>
    <s v="Contrato por tiempo indeterminado"/>
    <n v="14400"/>
    <s v="PRESTACIONES DE LEY "/>
    <s v="SECUNDARIA/SEC. TÉCNICA"/>
    <s v="6m - 1 año"/>
    <s v="Ninguno"/>
    <s v="Ninguno"/>
    <s v="Compromiso con el aprendizaje permanente"/>
    <d v="2024-05-31T00:00:00"/>
    <x v="0"/>
  </r>
  <r>
    <n v="15297"/>
    <n v="20583947"/>
    <s v="SUPERVISOR DE MANTENIMINETO NOCTURNO"/>
    <s v="Seguimiento de atención de fallas de línea y servicios de mantenimiento"/>
    <x v="13"/>
    <s v="Morelia"/>
    <s v="Información en medios masivos"/>
    <n v="1"/>
    <s v="Contrato por tiempo indeterminado"/>
    <n v="14500"/>
    <s v="Prestaciones de ley"/>
    <s v="T. SUPERIOR UNIVERSITARIO"/>
    <s v="6m - 1 año"/>
    <s v="Ninguno"/>
    <s v="Ninguno"/>
    <s v="Construir la confianza, Gestión del rendimiento, Responsabilidad"/>
    <d v="2024-06-27T00:00:00"/>
    <x v="0"/>
  </r>
  <r>
    <n v="15298"/>
    <n v="20583551"/>
    <s v="EJECUTIVO COMERCIAL"/>
    <s v="Habilidad para ventas de servicios, Habilidades en ventas de servicios tangibles sector logístico , Negociación y cierre de ventas con clientes, Prospección en frió , Servicios de Traslado de Personal, Ventas de servicios de última milla "/>
    <x v="14"/>
    <s v="San Luis Potosí"/>
    <s v="Transportes, correos y almacenamiento"/>
    <n v="1"/>
    <s v="Contrato por periodo de prueba"/>
    <n v="14500"/>
    <s v="Prestaciones de Ley desde el día 1, Descuentos en diversos establecimientos, Prestaciones superiores"/>
    <s v="CARRERA COMERCIAL"/>
    <s v="2 - 3 años"/>
    <s v="Ninguno"/>
    <s v="Ninguno"/>
    <s v="Planeación y organización"/>
    <d v="2024-07-31T00:00:00"/>
    <x v="1"/>
  </r>
  <r>
    <n v="15299"/>
    <n v="20583549"/>
    <s v="SERVICIOS COORDINADOR DE PRODUCCIÓN"/>
    <s v="Coordinador y planificar las actividades diarias de produccion, Manejo de personal, Supervisar y gestionar los calendarios de produccion"/>
    <x v="9"/>
    <s v="Matamoros"/>
    <s v="Industrias manufactureras"/>
    <n v="2"/>
    <s v="Contrato por tiempo indeterminado"/>
    <n v="14500"/>
    <s v="Prestaciones de ley"/>
    <s v="LICENCIATURA"/>
    <s v="6m - 1 año"/>
    <s v="Ninguno"/>
    <s v="Ninguno"/>
    <s v="Compromiso con el aprendizaje permanente, Gestión del rendimiento, Responsabilidad, Sensibilización tecnológica, Visión"/>
    <d v="2024-06-14T00:00:00"/>
    <x v="0"/>
  </r>
  <r>
    <n v="15300"/>
    <n v="20583488"/>
    <s v="INTERCAMBISTA"/>
    <s v="Checar ingresos y egresos vehicular, Inspección de los 17 puntos que marca C-TPAT, Revisión de documentos"/>
    <x v="9"/>
    <s v="Nuevo Laredo"/>
    <s v="Servicios corporativos"/>
    <n v="1"/>
    <s v="Contrato por tiempo indeterminado"/>
    <n v="14500"/>
    <s v="Prestaciones de ley"/>
    <s v="SECUNDARIA/SEC. TÉCNICA"/>
    <s v="Ninguna"/>
    <s v="Ninguno"/>
    <s v="Ninguno"/>
    <s v="Compromiso con el aprendizaje permanente, Construir la confianza, Gestión del rendimiento, Planeación y organización, Responsabilidad"/>
    <d v="2024-06-27T00:00:00"/>
    <x v="0"/>
  </r>
  <r>
    <n v="15301"/>
    <n v="20583484"/>
    <s v="SERVICIOS DE COMPRAS"/>
    <s v="Atención a proveedores, Compras de materiales para las maquinas de produccion, Reparación de mantenimiento a maquinas"/>
    <x v="9"/>
    <s v="Matamoros"/>
    <s v="Industrias manufactureras"/>
    <n v="2"/>
    <s v="Contrato por tiempo indeterminado"/>
    <n v="14500"/>
    <s v="Prestaciones de ley"/>
    <s v="LICENCIATURA"/>
    <s v="6m - 1 año"/>
    <s v="Ninguno"/>
    <s v="Ninguno"/>
    <s v="Compromiso con el aprendizaje permanente, Construir la confianza, Gestión del rendimiento, Responsabilidad, Sensibilización tecnológica"/>
    <d v="2024-06-14T00:00:00"/>
    <x v="0"/>
  </r>
  <r>
    <n v="15302"/>
    <n v="20581460"/>
    <s v="AUX. MANTENIMIENTO AIRE ACONDICIONADO Y REFRIGERACIÓN INDUSTRIAL"/>
    <s v="REFRIGERACIÓN INDUSTRIAL"/>
    <x v="10"/>
    <s v="Saltillo"/>
    <s v="Servicios profesionales, científicos y técnicos"/>
    <n v="1"/>
    <s v="Contrato por tiempo indeterminado"/>
    <n v="14500"/>
    <s v="PRESTACIONES DE LEY, SALARIO BASE, Y ADICIONALES"/>
    <s v="CARRERA TÉCNICA"/>
    <s v="1 - 2 años"/>
    <s v="Ninguno"/>
    <s v="Ninguno"/>
    <s v="Capacitación de los demás, Comunicación, Construir la confianza, Creatividad, Gestión del rendimiento, Responsabilidad"/>
    <d v="2024-06-11T00:00:00"/>
    <x v="0"/>
  </r>
  <r>
    <n v="15303"/>
    <n v="20580248"/>
    <s v="CHOFER/OPERADOR"/>
    <s v="Manejo del transporte "/>
    <x v="25"/>
    <s v="Los Cabos"/>
    <s v="Transportes, correos y almacenamiento"/>
    <n v="3"/>
    <s v="Contrato por tiempo indeterminado"/>
    <n v="14500"/>
    <s v="Uniforme, Prestaciones de ley "/>
    <s v="SECUNDARIA/SEC. TÉCNICA"/>
    <s v="1 - 2 años"/>
    <s v="Ninguno"/>
    <s v="Ninguno"/>
    <s v="Gestión del rendimiento, Sensibilización tecnológica"/>
    <d v="2024-05-31T00:00:00"/>
    <x v="0"/>
  </r>
  <r>
    <n v="15304"/>
    <n v="20579574"/>
    <s v="CAPITAN DE MESEROS"/>
    <s v=" Supervisión de la operación del Restaurante ,  Verificar el montaje correcto , Manejo de personal , Verificar el servicio de alimentos y bebidas."/>
    <x v="25"/>
    <s v="Los Cabos"/>
    <s v="Servicios de alojamiento temporal y de preparación de alimentos y bebidas"/>
    <n v="1"/>
    <s v="Contrato por tiempo indeterminado"/>
    <n v="14500"/>
    <s v="Prestaciones de ley "/>
    <s v="PREPA O VOCACIONAL"/>
    <s v="1 - 2 años"/>
    <s v="Inglés"/>
    <s v="Intermedio"/>
    <s v="Capacitación de los demás, Compromiso con el aprendizaje permanente, Planeación y organización, Visión"/>
    <d v="2024-05-31T00:00:00"/>
    <x v="0"/>
  </r>
  <r>
    <n v="15305"/>
    <n v="20578445"/>
    <s v="MEDICO LABORAL "/>
    <s v="ATENCION AL PERSONAL DE LA EMPRESA , DIAGNOSTICAR RIESGOS "/>
    <x v="15"/>
    <s v="Ecatepec de Morelos"/>
    <s v="Industrias manufactureras"/>
    <n v="1"/>
    <s v="Contrato por tiempo indeterminado"/>
    <n v="14500"/>
    <s v="PRESTACIONES DE LEY"/>
    <s v="LICENCIATURA"/>
    <s v="2 - 3 años"/>
    <s v="Ninguno"/>
    <s v="Ninguno"/>
    <s v="Construir la confianza, Gestión del rendimiento, Responsabilidad, Trabajo en equipo"/>
    <d v="2024-05-31T00:00:00"/>
    <x v="0"/>
  </r>
  <r>
    <n v="15306"/>
    <n v="20578288"/>
    <s v="COORDINADOR DE OPERACIONES "/>
    <s v="GESTIONAR VACACIONES, PERMISOS Y BONOS DE OPERADORES, SUPERVISAR EL CUMPLIMIENTO EN TIEMPO Y FORMA DE RUTAS DE TRANSPORTE"/>
    <x v="5"/>
    <s v="San Pedro Tlaquepaque"/>
    <s v="Transportes, correos y almacenamiento"/>
    <n v="1"/>
    <s v="Contrato por tiempo indeterminado"/>
    <n v="14500"/>
    <s v="SEGURO DE VIDA, ETC..., PRESTACIONES DE LEY, APOYO DE VACACIONES"/>
    <s v="CARRERA TÉCNICA"/>
    <s v="1 - 2 años"/>
    <s v="Ninguno"/>
    <s v="Ninguno"/>
    <s v="Compromiso con el aprendizaje permanente, Construir la confianza, Sensibilización tecnológica"/>
    <d v="2024-06-02T00:00:00"/>
    <x v="0"/>
  </r>
  <r>
    <n v="15307"/>
    <n v="20574187"/>
    <s v="ALMACENISTA"/>
    <s v="Manejar y distribuir las actividades al personal del área, Pesar el producto, Realizar reporte de mermas, Realizar reportes, Recepcionar productos, Validar mercancía"/>
    <x v="28"/>
    <s v="Solidaridad"/>
    <s v="Agricultura, pesca y explotación animal"/>
    <n v="1"/>
    <s v="Contrato por tiempo indeterminado"/>
    <n v="14500"/>
    <s v="Prestaciones superiores de ley, Prestaciones de ley, Seguro de vida, fondo de ahorro, caja de ahorro, 10% vales de despensa "/>
    <s v="LICENCIATURA"/>
    <s v="1 - 2 años"/>
    <s v=""/>
    <s v=""/>
    <s v="Capacitación de los demás, Compromiso con el aprendizaje permanente, Construir la confianza, Gestión del rendimiento"/>
    <d v="2024-05-31T00:00:00"/>
    <x v="0"/>
  </r>
  <r>
    <n v="15308"/>
    <n v="20574060"/>
    <s v="TECNICO EN RADIOLOGIA DE ULTRASONIDOS "/>
    <s v="Realización de exámenes de ultrasonido, Interpretación de imágenes, Mantenimiento del equipo"/>
    <x v="0"/>
    <s v="Álvaro Obregón"/>
    <s v="Servicios de salud y de asistencia social"/>
    <n v="3"/>
    <s v="Contrato por tiempo indeterminado"/>
    <n v="14500"/>
    <s v="PRESTACIONES SUPERIORES DE LEY"/>
    <s v="CARRERA TÉCNICA"/>
    <s v="1 - 2 años"/>
    <s v="Ninguno"/>
    <s v="Ninguno"/>
    <s v="Capacitación de los demás, Comunicación, Gestión del rendimiento, Planeación y organización, Visión"/>
    <d v="2024-05-31T00:00:00"/>
    <x v="0"/>
  </r>
  <r>
    <n v="15309"/>
    <n v="20574050"/>
    <s v="TERAPEUTA DE DEGLUCIÓN "/>
    <s v="Desarrollar un plan de tratamiento individualizado basado en los resultados de la evaluación"/>
    <x v="0"/>
    <s v="Álvaro Obregón"/>
    <s v="Servicios de salud y de asistencia social"/>
    <n v="2"/>
    <s v="Contrato por tiempo indeterminado"/>
    <n v="14500"/>
    <s v="PRESTACIONES SUPERIORES DE LEY"/>
    <s v="LICENCIATURA"/>
    <s v="6m - 1 año"/>
    <s v=""/>
    <s v=""/>
    <s v="Capacitación de los demás, Comunicación, Planeación y organización, Responsabilidad, Trabajo en equipo, Visión"/>
    <d v="2024-05-31T00:00:00"/>
    <x v="0"/>
  </r>
  <r>
    <n v="15310"/>
    <n v="20572735"/>
    <s v="AGENTE DE VENTAS"/>
    <s v=" DAR SEGUIMIENTO A LAS METAS DE VENTAS , ATENDER LAS PETICIONES Y QUEJAS DE LOS CLIENTES, BUSCAR Y PROSPECTAR CLIENTES NUEVOS, DAR SEGUIMIENTO A EMBARQUES DE LAS MERCANCIAS, DAR SEGUIMIENTO A LA COBRANZA DE CLIENTES , LEVANTAR PEDIDOS, MANTENER LA CARTERA DE CLIENTES, REALIZAR VENTAS DEL PRODUCTO"/>
    <x v="13"/>
    <s v="Morelia"/>
    <s v="Comercio al por mayor"/>
    <n v="1"/>
    <s v="Contrato por tiempo indeterminado"/>
    <n v="14500"/>
    <s v="APOYO DE GASOLINA , PRESTACIONES DE LEY , VALES DE DESPENZA , VEHÍCULO, COMPUTADORA, FONDO DE AHORRO , TELEFONO MÓVIL"/>
    <s v="LICENCIATURA"/>
    <s v="6m - 1 año"/>
    <s v="Ninguno"/>
    <s v="Ninguno"/>
    <s v="Capacitación de los demás, Compromiso con el aprendizaje permanente, Construir la confianza, Gestión del rendimiento, Liderazgo, Planeación y organización, Responsabilidad, Sensibilización tecnológica, Trabajo en equipo"/>
    <d v="2024-06-10T00:00:00"/>
    <x v="0"/>
  </r>
  <r>
    <n v="15311"/>
    <n v="20567538"/>
    <s v="CHOFER "/>
    <s v="ENTREGAR FACTURAS, CARGAR Y DESCARGAR PEDIDOS, REPARTIR PEDIDOS, TRAT0 C0N CLIENTE, VIAJAR PARA REPARTO DE MERCANCIA, ENTRE OTRAS ACTIVIDADES"/>
    <x v="3"/>
    <s v="San Francisco de los Romo"/>
    <s v="Industrias manufactureras"/>
    <n v="4"/>
    <s v="Contrato por tiempo indeterminado"/>
    <n v="14500"/>
    <s v="FONDO DE AHORRO , PRESTACIONES DE LEY, VALES DE DESPENSA, BONOS DE PUNTUALIDAD Y ASISTENCIA"/>
    <s v="SECUNDARIA/SEC. TÉCNICA"/>
    <s v="1 - 2 años"/>
    <s v="Ninguno"/>
    <s v="Ninguno"/>
    <s v="Comunicación, Construir la confianza, Gestión del rendimiento, Planeación y organización, Responsabilidad"/>
    <d v="2024-06-03T00:00:00"/>
    <x v="0"/>
  </r>
  <r>
    <n v="15312"/>
    <n v="20567051"/>
    <s v="TECNICO EN PLANTA TRATADORA DE AGUA "/>
    <s v="Manejo de presión , limpieza del área de trabajo, manejo de herramientas en general "/>
    <x v="5"/>
    <s v="Lagos de Moreno"/>
    <s v="Industrias manufactureras"/>
    <n v="1"/>
    <s v="Contrato por tiempo indeterminado"/>
    <n v="14500"/>
    <s v="Comedor subsidiado Turno Mañana y tarde, Prestaciones superiores de Ley , prestaciones de ley, Vales de despensa, Aguinaldo, 30 dias, Fondo de Ahorro, Caja de Ahorro, Plan de retiro "/>
    <s v="LICENCIATURA"/>
    <s v="6m - 1 año"/>
    <s v="Ninguno"/>
    <s v="Ninguno"/>
    <s v="Compromiso con el aprendizaje permanente, Planeación y organización, Visión"/>
    <d v="2024-05-31T00:00:00"/>
    <x v="1"/>
  </r>
  <r>
    <n v="15313"/>
    <n v="20566785"/>
    <s v="AUXILIAR ADMINISTRATIVO"/>
    <s v=" Realizar la recepción de documentación interna, Apoyar en la compilación de información para la creación de reportes de su área asignada. , Capturar datos y actualizar información en bases de datos, Realizar gestoría de trámites"/>
    <x v="29"/>
    <s v="Juárez"/>
    <s v="Comercio al por mayor"/>
    <n v="1"/>
    <s v="Contrato por tiempo indeterminado"/>
    <n v="14500"/>
    <s v="FONDO DE AHORRO, PRESTACIONES DE LEY"/>
    <s v="SECUNDARIA/SEC. TÉCNICA"/>
    <s v="6m - 1 año"/>
    <s v="Ninguno"/>
    <s v="Ninguno"/>
    <s v="Comunicación"/>
    <d v="2024-06-02T00:00:00"/>
    <x v="0"/>
  </r>
  <r>
    <n v="15314"/>
    <n v="20559565"/>
    <s v="TÉCNICO EN AIRES ACONDICIONADOS"/>
    <s v="Colocar de equipos de aire acondicionado nuevos, incluyendo la conexión eléctrica, la tubería y la configuración del sistema., Diagnósticar y solucionar problemas en equipos de aire acondicionado que no funcionan correctamente. Esto puede incluir la reparación o el reemplazo de piezas, la recarga de refrigerante y la verificación de fugas., Realización de revisiones periódicas para garantizar que los equipos de aire acondicionado funcionen de manera eficiente y segura. Esto puede incluir la limpieza de filtros, la inspección de bobinas y motores, y la verificación de los niveles de refrigerante."/>
    <x v="28"/>
    <s v="Tulum"/>
    <s v="Servicios de alojamiento temporal y de preparación de alimentos y bebidas"/>
    <n v="1"/>
    <s v="Contrato por tiempo indeterminado"/>
    <n v="14500"/>
    <s v="Prestaciones de ley como aguinaldo, periodo vacacional y prima vacacional, prima dominical, día de descanso., Vales de despensa, Fondo de ahorro, Bonos de puntualidad y asistencia, Uniformes, Transporte y Comedor"/>
    <s v="PREPA O VOCACIONAL"/>
    <s v="6m - 1 año"/>
    <s v="Ninguno"/>
    <s v="Ninguno"/>
    <s v="Construir la confianza, Liderazgo, Responsabilidad, Sensibilización tecnológica"/>
    <d v="2024-05-31T00:00:00"/>
    <x v="0"/>
  </r>
  <r>
    <n v="15315"/>
    <n v="20553953"/>
    <s v="PERSONAL DE VERIFICACION DE SOPORTE"/>
    <s v="DAR SEGUIMIENTO AL AVANCE Y COBERTURA DE LOS INMUEBLES QUE SE ENCUENTRAN EN SU ÁREA DE RESPONSABILIDAD CON LA FINALIDAD DE IDENTIFICAR PROBLEMÁTICAS Y CONTAR CON INFORMACIÓN PARA UNA MEJOR TOMA DE DECISIÓN, DESARROLLAR LAS DEMÁS FUNCIONES QUE, EN SU ÁMBITO DE COMPETENCIA Y NIVEL DE RESPONSABILIDAD, LE ENCOMIENDE SU JEFA O JEFE INMEDIATO. , ELABORAR UN INFORME FINAL SOBRE LAS ACTIVIDADES REALIZADAS EN SU ÁREA DE RESPONSABILIDAD DURANTE EL PROYECTO, GENERAR INFORMES SOBRE EL DESARROLLO DEL OPERATIVO CON LA FINALIDAD DE INFORMAR A LAS O LOS SUPERIORES Y CONTAR CON EL SEGUIMIENTO Y AVANCE DE LAS ACTIVIDADES SOBRE EL PROCESO DE VERIFICACIÓN, REALIZAR LAS ACTIVIDADES DE CONSECUCIÓN DE APOYOS, CON EL OBJETIVO DE ABASTECER LAS NECESIDADES DE SU EQUIPO DE COLABORADORES Y FACILITAR LAS TAREAS DEL LEVANTAMIENTO DE INFORMACIÓN"/>
    <x v="16"/>
    <s v="Mérida"/>
    <s v="Actividades legislativas, gubernamentales, de impartición de justicia y de organismos internacionales y extraterritoriales"/>
    <n v="1"/>
    <s v="Contrato por tiempo determinado"/>
    <n v="14500"/>
    <s v="ISSSTE, SEGURO DE VIDA"/>
    <s v="LICENCIATURA"/>
    <s v="1 - 2 años"/>
    <s v="Ninguno"/>
    <s v="Ninguno"/>
    <s v="Capacitación de los demás, Compromiso con el aprendizaje permanente, Orientación al cliente"/>
    <d v="2024-06-30T00:00:00"/>
    <x v="0"/>
  </r>
  <r>
    <n v="15316"/>
    <n v="20553891"/>
    <s v="PERSONAL ENTREVISTADOR"/>
    <s v="CAPTURA DE INFORMACION EN LAS OFICINAS, LEVANTAMIENTO DE CUESTIONARIO DE INFORMACION DE LAS EMPRESAS QUE VISITE DEL CENSO ECONOMICO"/>
    <x v="16"/>
    <s v="Mérida"/>
    <s v="Actividades legislativas, gubernamentales, de impartición de justicia y de organismos internacionales y extraterritoriales"/>
    <n v="9"/>
    <s v="Contrato por tiempo determinado"/>
    <n v="14500"/>
    <s v="SEGURO DE VIDA, ISSSTE, AGUINALDO"/>
    <s v="LICENCIATURA"/>
    <s v="6m - 1 año"/>
    <s v="Ninguno"/>
    <s v="Ninguno"/>
    <s v="Liderazgo, Orientación al cliente, Responsabilidad, Sensibilización tecnológica"/>
    <d v="2024-06-30T00:00:00"/>
    <x v="0"/>
  </r>
  <r>
    <n v="15317"/>
    <n v="20535574"/>
    <s v="MEDICO (A) MAXILOFACIAL"/>
    <s v="OTORGAR EL SERVICIO MÉDICO Y DE APOYO A LOS DERECHOHABIENTES QUE REQUIEREN MANEJO POR PARTE DE ALGUNO DE LOS SERVICIOS."/>
    <x v="11"/>
    <s v="Puebla"/>
    <s v="Servicios de salud y de asistencia social"/>
    <n v="1"/>
    <s v="Contrato por tiempo indeterminado"/>
    <n v="14500"/>
    <s v="PRESTACIONES DE LEY "/>
    <s v="LICENCIATURA"/>
    <s v="6m - 1 año"/>
    <s v="Ninguno"/>
    <s v="Ninguno"/>
    <s v="(logro de objetivos), Capacitación de los demás, Compromiso con el aprendizaje permanente, Comunicación, Construir la confianza, Gestión del rendimiento, Responsabilidad, Sensibilización tecnológica, Toma de decisiones/valoraciones, Trabajo en equipo"/>
    <d v="2024-06-28T00:00:00"/>
    <x v="0"/>
  </r>
  <r>
    <n v="15318"/>
    <n v="20535567"/>
    <s v="MEDICO (A) DERMATÓLOGO"/>
    <s v="OTORGAR EL SERVICIO MÉDICO Y DE APOYO A LOS DERECHOHABIENTES QUE REQUIEREN MANEJO POR PARTE DE ALGUNO DE LOS SERVICIOS."/>
    <x v="11"/>
    <s v="Puebla"/>
    <s v="Servicios de salud y de asistencia social"/>
    <n v="1"/>
    <s v="Contrato por tiempo indeterminado"/>
    <n v="14500"/>
    <s v="PRESTACIONES DE LEY "/>
    <s v="LICENCIATURA"/>
    <s v="6m - 1 año"/>
    <s v="Ninguno"/>
    <s v="Ninguno"/>
    <s v="(logro de objetivos), Capacitación de los demás, Compromiso con el aprendizaje permanente, Comunicación, Construir la confianza, Gestión del rendimiento, Responsabilidad, Sensibilización tecnológica, Toma de decisiones/valoraciones, Trabajo en equipo"/>
    <d v="2024-06-28T00:00:00"/>
    <x v="0"/>
  </r>
  <r>
    <n v="15319"/>
    <n v="20522887"/>
    <s v="ASESOR DE VENTAS "/>
    <s v="Brindar apoyo a clientes en tienda, ayudando a resolver dudas y dando el servicio necesario, con el objetivo de crear una experiencia de venta exitosa."/>
    <x v="11"/>
    <s v="Zacapoaxtla"/>
    <s v="Comercio al por mayor"/>
    <n v="2"/>
    <s v="Contrato por tiempo indeterminado"/>
    <n v="14500"/>
    <s v="VALES DE DESPENSA , BONO TRIMESTRAL , PRESTACIONES DE LEY "/>
    <s v="LICENCIATURA"/>
    <s v="6m - 1 año"/>
    <s v="Ninguno"/>
    <s v="Ninguno"/>
    <s v="Capacitación de los demás, Compromiso con el aprendizaje permanente, Construir la confianza, Gestión del rendimiento, Planeación y organización, Responsabilidad, Toma de decisiones/valoraciones, Trabajo en equipo, Visión"/>
    <d v="2024-07-31T00:00:00"/>
    <x v="0"/>
  </r>
  <r>
    <n v="15320"/>
    <n v="20150531"/>
    <s v="MEDICO (A) OFTAMOLOGO"/>
    <s v="OTORGAR EL SERVICIO MÉDICO Y DE APOYO A LOS DERECHOHABIENTES QUE REQUIEREN MANEJO POR PARTE DE ALGUNO DE LOS SERVICIOS."/>
    <x v="11"/>
    <s v="Puebla"/>
    <s v="Servicios de salud y de asistencia social"/>
    <n v="4"/>
    <s v="Contrato por tiempo indeterminado"/>
    <n v="14500"/>
    <s v="PRESTACIONES DE LEY "/>
    <s v="LICENCIATURA"/>
    <s v="6m - 1 año"/>
    <s v="Ninguno"/>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d v="2024-06-28T00:00:00"/>
    <x v="0"/>
  </r>
  <r>
    <n v="15321"/>
    <n v="20055439"/>
    <s v="MÉDICO (A) PEDIATRA"/>
    <s v="CONSULTA DE ESPECIALIDAD CUBRIENDO UN HORARIO DE OCHO HORAS, ORIENTAR Y ACONSEJAR A LOS PACIENTES Y SUS FAMILIARES, PRESCRIBIR Y ADMINISTRAR LOS TRATAMIENTOS ADECUADOS SEGÚN EL DIAGNÓSTICO, PREVENIR, DIAGNOSTICAR Y TRATAR ENFERMEDADES Y LESIONES EN LOS NIÑOS"/>
    <x v="11"/>
    <s v="Puebla"/>
    <s v="Servicios de salud y de asistencia social"/>
    <n v="2"/>
    <s v="Contrato por tiempo indeterminado"/>
    <n v="14500"/>
    <s v="EL SALARIO ES PROPORCIONAL, YA QUE AUMENTA DEPENDIENDO LA EXPERIENCIA, LAS HABILIDADES Y CONOCIMIENTOS DEL CANDIDATO., PRESTACIONES DE LEY"/>
    <s v="LICENCIATURA"/>
    <s v="6m - 1 año"/>
    <s v="Ninguno"/>
    <s v="Ninguno"/>
    <s v="Compromiso con el aprendizaje permanente, Comunicación, Gestión del rendimiento, Responsabilidad, Sensibilización tecnológica"/>
    <d v="2024-06-28T00:00:00"/>
    <x v="1"/>
  </r>
  <r>
    <n v="15322"/>
    <n v="20055435"/>
    <s v="MÉDICO (A)  INTERNISTA"/>
    <s v="CONSULTA DE ESPECIALIDAD CUBRIENDO UN HORARIO DE OCHO HORAS, COORDINAR CON EL RESTO DE ESPECIALISTAS PARA OBTENER UN DIAGNÓSTICO ACERTADO Y EMPEZAR EL TRATAMIENTO CORRESPONDIENTE., DIAGNOSTICAR Y TRATAR ENFERMEDADES, LESIONES Y DEMÁS TRASTORNOS DE SALUD, REALIZAR EL RESPECTIVO CHEQUEO MÉDICO"/>
    <x v="11"/>
    <s v="Puebla"/>
    <s v="Servicios de salud y de asistencia social"/>
    <n v="5"/>
    <s v="Contrato por tiempo indeterminado"/>
    <n v="14500"/>
    <s v="PRESTACIONES DE LEY , EL SALARIO ES PROPORCIONAL, YA QUE AUMENTA DEPENDIENDO LA EXPERIENCIA, LAS HABILIDADES Y CONOCIMIENTOS DEL CANDIDATO"/>
    <s v="LICENCIATURA"/>
    <s v="Ninguna"/>
    <s v="Ninguno"/>
    <s v="Ninguno"/>
    <s v="Compromiso con el aprendizaje permanente, Construir la confianza, Creatividad, Gestión del rendimiento, Responsabilidad, Sensibilización tecnológica, Toma de decisiones/valoraciones"/>
    <d v="2024-06-28T00:00:00"/>
    <x v="1"/>
  </r>
  <r>
    <n v="15323"/>
    <n v="20055364"/>
    <s v="MEDICO (A) ANGIOLOGO (A)"/>
    <s v="CONSULTA DE ESPECIALIDAD CUBRIENDO UN HORARIO DE OCHO HORAS, ORIENTAR Y ACONSEJAR A LOS PACIENTES Y SUS FAMILIARES., PRESCRIBIR Y ADMINISTRAR LOS TRATAMIENTOS ADECUADOS SEGÚN EL DIAGNÓSTICO., PRESCRIBIR Y ADMINISTRAR LOS TRATAMIENTOS ADECUADOS SEGÚN EL DIAGNÓSTICO. ORIENTAR Y ACONSEJAR A LOS PACIENTES Y SUS FAMILIARES."/>
    <x v="11"/>
    <s v="Puebla"/>
    <s v="Servicios de salud y de asistencia social"/>
    <n v="2"/>
    <s v="Contrato por tiempo indeterminado"/>
    <n v="14500"/>
    <s v="PRESTACIONES DE LEY "/>
    <s v="LICENCIATURA"/>
    <s v="6m - 1 año"/>
    <s v="Ninguno"/>
    <s v="Ninguno"/>
    <s v="Construir la confianza, Responsabilidad, Sensibilización tecnológica"/>
    <d v="2024-06-28T00:00:00"/>
    <x v="1"/>
  </r>
  <r>
    <n v="15324"/>
    <n v="20571819"/>
    <s v="RECEPCION"/>
    <s v="Ofrecen información y asesoramiento a los clientes"/>
    <x v="25"/>
    <s v="Los Cabos"/>
    <s v="Servicios de alojamiento temporal y de preparación de alimentos y bebidas"/>
    <n v="3"/>
    <s v="Contrato por tiempo indeterminado"/>
    <n v="14501"/>
    <s v="Servicio de comedor, Prestaciones de ley"/>
    <s v="PREPA O VOCACIONAL"/>
    <s v="1 - 2 años"/>
    <s v="Inglés"/>
    <s v="Avanzado"/>
    <s v="Comunicación, Orientación al cliente, Planeación y organización, Sensibilización tecnológica, Toma de decisiones/valoraciones"/>
    <d v="2024-05-31T00:00:00"/>
    <x v="0"/>
  </r>
  <r>
    <n v="15325"/>
    <n v="20559489"/>
    <s v="SUPERVISOR DE STEWARD"/>
    <s v="Crear y gestionar los horarios del personal, incluyendo turnos y descansos, Organizar, capacitar y supervisar a su equipo para garantizar que cumplan con los estándares de limpieza e higiene establecidos por el hotel, Realizar informes sobre el desempeño del equipo y el uso de suministros, Realizar pedidos de suministros de limpieza y equipo necesarios para el funcionamiento del área , Supervisar la limpieza de áreas como cocinas, restaurantes, zonas de banquetes y el lavado de loza, cristalería y utensilios"/>
    <x v="28"/>
    <s v="Tulum"/>
    <s v="Servicios de alojamiento temporal y de preparación de alimentos y bebidas"/>
    <n v="1"/>
    <s v="Contrato por tiempo indeterminado"/>
    <n v="14509"/>
    <s v="Prestaciones de ley como: aguinaldo, periodo vacacional y prima vacacional, prima dominical, día de descanso, etc., Vales de descpensa, fondo de ahoor, bonos por puntualidad y asistencia, transporete y servicio de comedor"/>
    <s v="SECUNDARIA/SEC. TÉCNICA"/>
    <s v="1 - 2 años"/>
    <s v="Ninguno"/>
    <s v="Ninguno"/>
    <s v="Capacitación de los demás, Compromiso con el aprendizaje permanente, Construir la confianza, Gestión del rendimiento"/>
    <d v="2024-05-31T00:00:00"/>
    <x v="0"/>
  </r>
  <r>
    <n v="15326"/>
    <n v="20485891"/>
    <s v="SUPERVISOR DE STEWARD"/>
    <s v="COORDINA LA OPERACIÓN DE LOS LAVALOZA Y STEWARD PARA LA CORRECTA LIMPIEZA DEL PLAQUE Y COCINAS DEL HOTEL."/>
    <x v="28"/>
    <s v="Tulum"/>
    <s v="Servicios de alojamiento temporal y de preparación de alimentos y bebidas"/>
    <n v="2"/>
    <s v="Contrato por tiempo indeterminado"/>
    <n v="14509"/>
    <s v="UNIFORMES, PRESTACIONES DE LEY, VALES DE DESPENSA"/>
    <s v="SECUNDARIA/SEC. TÉCNICA"/>
    <s v="6m - 1 año"/>
    <s v="Ninguno"/>
    <s v="Ninguno"/>
    <s v="Compromiso con el aprendizaje permanente, Construir la confianza, Creatividad, Planeación y organización, Toma de decisiones/valoraciones"/>
    <d v="2024-06-03T00:00:00"/>
    <x v="0"/>
  </r>
  <r>
    <n v="15327"/>
    <n v="20577785"/>
    <s v="JEFATURA DE UNIDAD COMERCIAL Y VENTAS"/>
    <s v="Asesorar a los clientes sobre productos y servicios y dar seguimiento hacia el final del embudo de ventas., Dar inclusión de las mejores prácticas de la institución para aumentar la colocación de servicios y resultados positivos., Estimular el compromiso y motivación del personal: A través de un liderazgo inclusivo., Garantizar la buena promoción y colocación de los servicios de la institución., Promover los servicios que ofrece la institución a empresas grades y pequeñas, así como al publico en general., Realizar visitas a clientes y llevar control de seguimientos de atenciones y servicios."/>
    <x v="5"/>
    <s v="Guadalajara"/>
    <s v="Actividades legislativas, gubernamentales, de impartición de justicia y de organismos internacionales y extraterritoriales"/>
    <n v="1"/>
    <s v="Contrato por tiempo indeterminado"/>
    <n v="14530"/>
    <s v="FONDO DE AHORRO, PRESTACIONES DE LEY, AYUDA EN VALES DE DESPENSA"/>
    <s v="LICENCIATURA"/>
    <s v="1 - 2 años"/>
    <s v="Inglés"/>
    <s v="Básico"/>
    <s v="Capacitación de los demás, Compromiso con el aprendizaje permanente, Liderazgo, Orientación al cliente, Responsabilidad, Trabajo en equipo, Visión"/>
    <d v="2024-06-20T00:00:00"/>
    <x v="0"/>
  </r>
  <r>
    <n v="15328"/>
    <n v="20577775"/>
    <s v="JEFATURA EN RECURSOS HUMANOS"/>
    <s v="Establecer y promover una cultura corporativa: Reflejar la visión y misión de la institución., Estimular el compromiso y motivación del personal: A través de un liderazgo inclusivo., Implementar técnicas de recursos humanos: Diseñar procesos de reclutamiento y selección para contratar y retener empleados sobresalientes, Instituir metodologías para prevenir la rotación de personal: Esto incluye estrategias de motivación laboral y programas de formación continua., Llevar control y administración de las peticiones laborales de los trabajadores de la institución., Manejar y administrar el factor del personal y humano de la institución."/>
    <x v="5"/>
    <s v="Guadalajara"/>
    <s v="Actividades legislativas, gubernamentales, de impartición de justicia y de organismos internacionales y extraterritoriales"/>
    <n v="1"/>
    <s v="Contrato por tiempo indeterminado"/>
    <n v="14530"/>
    <s v="PRESTACIONES DE LEY, AYUDA EN VALES DE DESPENSA, FONDO DE AHORRO"/>
    <s v="LICENCIATURA"/>
    <s v="1 - 2 años"/>
    <s v="Inglés"/>
    <s v="Básico"/>
    <s v="Capacitación de los demás, Compromiso con el aprendizaje permanente, Liderazgo, Orientación al cliente, Responsabilidad, Trabajo en equipo, Visión"/>
    <d v="2024-06-20T00:00:00"/>
    <x v="0"/>
  </r>
  <r>
    <n v="15329"/>
    <n v="20577771"/>
    <s v="PROFESIONISTA ABOGADO"/>
    <s v="Colaborar con otros miembros del equipo para preparar informes completos sobre los casos que van a juicio., Intervenir en procesos de justicia, asesorar a organizaciones e instituciones., Investigar conceptos legales y jurisprudencia: Mantenerse al día con las últimas novedades jurídicas y respaldar argumentos con precedentes legales., Manejar personal a cargo para labores jurídicas de la institución., Preparar documentos legales: Esto incluye la redacción de alegatos, mociones y otros documentos judiciales necesarios para presentar casos ante los tribunales."/>
    <x v="5"/>
    <s v="Guadalajara"/>
    <s v="Actividades legislativas, gubernamentales, de impartición de justicia y de organismos internacionales y extraterritoriales"/>
    <n v="1"/>
    <s v="Contrato por tiempo indeterminado"/>
    <n v="14530"/>
    <s v="FONDO DE AHORRO, PRESTACIONES DE LEY, AYUDA EN VALES DE DESPENSA"/>
    <s v="LICENCIATURA"/>
    <s v="1 - 2 años"/>
    <s v="Inglés"/>
    <s v="Básico"/>
    <s v="Capacitación de los demás, Compromiso con el aprendizaje permanente, Liderazgo, Orientación al cliente, Responsabilidad, Trabajo en equipo, Visión"/>
    <d v="2024-06-20T00:00:00"/>
    <x v="0"/>
  </r>
  <r>
    <n v="15330"/>
    <n v="20458084"/>
    <s v="PLOMERO"/>
    <s v="Mantenimiento preventivo y correctivo"/>
    <x v="18"/>
    <s v="Bahía de Banderas"/>
    <s v="Servicios de alojamiento temporal y de preparación de alimentos y bebidas"/>
    <n v="10"/>
    <s v="Contrato por tiempo determinado"/>
    <n v="14543"/>
    <s v="Vales de despensa, Prestaciones superiores a las de la Ley, Traslado y Hospedaje por 3 meses (para foraneos), Uniformes, Comedor para colaboradores, Transporte"/>
    <s v="SABER LEER Y ESCRIBIR"/>
    <s v="2 - 3 años"/>
    <s v="Ninguno"/>
    <s v="Intermedio"/>
    <s v="Compromiso con el aprendizaje permanente, Construir la confianza, Gestión del rendimiento, Planeación y organización"/>
    <d v="2024-06-09T00:00:00"/>
    <x v="0"/>
  </r>
  <r>
    <n v="15331"/>
    <n v="20580291"/>
    <s v="TÉCNICO EN MANTENIMIENTO"/>
    <s v="EXPERIENCIA BÁSICA EN MECÁNICA, ELECTRICIDAD Y MANEJO DE HERRAMIENTAS"/>
    <x v="10"/>
    <s v="Saltillo"/>
    <s v="Agricultura, pesca y explotación animal"/>
    <n v="1"/>
    <s v="Contrato por tiempo indeterminado"/>
    <n v="14562"/>
    <s v="CAJA Y FONDO DE AHORRO, VALES DE DESPENSA Y AYUDAS ECONOMICAS"/>
    <s v="CARRERA TÉCNICA"/>
    <s v="6m - 1 año"/>
    <s v="Ninguno"/>
    <s v="Ninguno"/>
    <s v="Compromiso con el aprendizaje permanente, Construir la confianza, Gestión del rendimiento, Planeación y organización, Responsabilidad"/>
    <d v="2024-06-12T00:00:00"/>
    <x v="0"/>
  </r>
  <r>
    <n v="15332"/>
    <n v="20582969"/>
    <s v="MECÁNICO AUTOMOTRIZ DE AUTOBUSES"/>
    <s v="REALIZAR MANTENIMIENTO PREVENTIVO Y CORRECTIVO, REPARACIONES INTEGRALES A LOS MOTORES Y COMPONENTES DE LAS DIFERENTES TECNOLOGÍAS"/>
    <x v="23"/>
    <s v="León"/>
    <s v="Transportes, correos y almacenamiento"/>
    <n v="3"/>
    <s v="Contrato por tiempo indeterminado"/>
    <n v="14588"/>
    <s v="Prestaciones de Ley"/>
    <s v="SECUNDARIA/SEC. TÉCNICA"/>
    <s v="1 - 2 años"/>
    <s v="Ninguno"/>
    <s v="Ninguno"/>
    <s v="Gestión del rendimiento"/>
    <d v="2024-05-31T00:00:00"/>
    <x v="0"/>
  </r>
  <r>
    <n v="15333"/>
    <n v="20584545"/>
    <s v="LAVADOR (A)"/>
    <s v="aseo en areas, lavador"/>
    <x v="30"/>
    <s v="Manzanillo"/>
    <s v="Transportes, correos y almacenamiento"/>
    <n v="1"/>
    <s v="Contrato por tiempo indeterminado"/>
    <n v="14600"/>
    <s v="PRESTACIONES DE LEY"/>
    <s v="SECUNDARIA/SEC. TÉCNICA"/>
    <s v="6m - 1 año"/>
    <s v="Ninguno"/>
    <s v="Ninguno"/>
    <s v="Compromiso con el aprendizaje permanente, Creatividad, Responsabilidad"/>
    <d v="2024-06-28T00:00:00"/>
    <x v="0"/>
  </r>
  <r>
    <n v="15334"/>
    <n v="20578208"/>
    <s v="MECÁNICO "/>
    <s v="REALIZAR CAMBIOS DE ACEITE A MOTORES DIESEL, REALIZAR REVISION Y CAMBIO DE REFACCIONES DAÑADAS, SERVICIO A UNIDADES, MTTO. PREVENTIVO Y CORRECTIVO"/>
    <x v="5"/>
    <s v="San Pedro Tlaquepaque"/>
    <s v="Comercio al por mayor"/>
    <n v="2"/>
    <s v="Contrato por tiempo indeterminado"/>
    <n v="14600"/>
    <s v="VALES DE DESPENSA, TRANSPORTE, PRESTACIONES DE LEY"/>
    <s v="CARRERA TÉCNICA"/>
    <s v="1 - 2 años"/>
    <s v="Ninguno"/>
    <s v="Ninguno"/>
    <s v="Compromiso con el aprendizaje permanente, Gestión del rendimiento, Responsabilidad, Sensibilización tecnológica"/>
    <d v="2024-06-01T00:00:00"/>
    <x v="0"/>
  </r>
  <r>
    <n v="15335"/>
    <n v="20576585"/>
    <s v="LIDER DE ESTACION"/>
    <s v="INVENTARIOS, SUPEVISAR QUE LAS ESTACIONES SE ENCUETRE OPERANDO 100%"/>
    <x v="27"/>
    <s v="Mazatlán"/>
    <s v="Electricidad, agua y gas"/>
    <n v="2"/>
    <s v="Contrato por tiempo indeterminado"/>
    <n v="14600"/>
    <s v="PRESTACIONES DE LEY"/>
    <s v="PREPA O VOCACIONAL"/>
    <s v="6m - 1 año"/>
    <s v=""/>
    <s v=""/>
    <s v="Compromiso con el aprendizaje permanente, Gestión del rendimiento"/>
    <d v="2024-06-19T00:00:00"/>
    <x v="0"/>
  </r>
  <r>
    <n v="15336"/>
    <n v="20568795"/>
    <s v="SOLDADOR DE ALUMINIO"/>
    <s v="Soldadura en aluminio, Soldadura MIG, TIG, Microalambre."/>
    <x v="14"/>
    <s v="San Luis Potosí"/>
    <s v="Industrias manufactureras"/>
    <n v="5"/>
    <s v="Contrato por tiempo indeterminado"/>
    <n v="14600"/>
    <s v="PRESTACIONES DE LEY, VALES DE DESPENSA"/>
    <s v="CARRERA TÉCNICA"/>
    <s v="1 - 2 años"/>
    <s v="Ninguno"/>
    <s v="Ninguno"/>
    <s v="Compromiso con el aprendizaje permanente"/>
    <d v="2024-06-10T00:00:00"/>
    <x v="0"/>
  </r>
  <r>
    <n v="15337"/>
    <n v="20568789"/>
    <s v="ELÉCTRICO GRÚAS "/>
    <s v="Mantenimiento preventivo y correctivo a grúas RTG y MHC, Reparación técnica de  equipó mayor grúas RTG y MHC"/>
    <x v="30"/>
    <s v="Manzanillo"/>
    <s v="Otros servicios excepto actividades gubernamentales"/>
    <n v="2"/>
    <s v="Contrato por tiempo indeterminado"/>
    <n v="14600"/>
    <s v="Prestaciones de ley"/>
    <s v="PREPA O VOCACIONAL"/>
    <s v="1 - 2 años"/>
    <s v="Ninguno"/>
    <s v="Ninguno"/>
    <s v="Compromiso con el aprendizaje permanente, Comunicación, Creatividad, Planeación y organización, Sensibilización tecnológica"/>
    <d v="2024-06-06T00:00:00"/>
    <x v="0"/>
  </r>
  <r>
    <n v="15338"/>
    <n v="20571911"/>
    <s v="TECNICO AIRE ACONCIONADO"/>
    <s v="REPARACION DE SISTEMA DE AIRE ACONDICIONADO AUTOMOTRIZ"/>
    <x v="0"/>
    <s v="Venustiano Carranza"/>
    <s v="Servicios financieros y de seguros"/>
    <n v="3"/>
    <s v="Contrato por tiempo indeterminado"/>
    <n v="14644"/>
    <s v="$1,300 EN VALES DE DESPENSA, AGUINALDO DE 37 DIAS, BONO DE PRODUCTIVIDAD, HORAS EXTRAS, CAJA DE AHORRO Y FONDO DE AHORRO, PRESTACIONES DE LEY"/>
    <s v="PREPA O VOCACIONAL"/>
    <s v="1 - 2 años"/>
    <s v="Ninguno"/>
    <s v="Ninguno"/>
    <s v="Compromiso con el aprendizaje permanente, Construir la confianza"/>
    <d v="2024-06-10T00:00:00"/>
    <x v="0"/>
  </r>
  <r>
    <n v="15339"/>
    <n v="20585016"/>
    <s v="CHOFER DE TRANSPORTE "/>
    <s v="Conducir vehículos de transporte (camiones, autobuses, furgonetas, etc.) según las rutas asignadas., Seguir las políticas de la empresa en cuanto a tiempos de descanso y conducción., Transportar pasajeros de manera segura y cómoda."/>
    <x v="28"/>
    <s v="Benito Juárez"/>
    <s v="Servicios corporativos"/>
    <n v="3"/>
    <s v="Contrato por tiempo indeterminado"/>
    <n v="14659"/>
    <s v="Prestaciones de Ley , Bonos , Vales de despensa"/>
    <s v="PRIMARIA"/>
    <s v="6m - 1 año"/>
    <s v=""/>
    <s v=""/>
    <s v="Compromiso con el aprendizaje permanente, Construir la confianza, Responsabilidad, Sensibilización tecnológica"/>
    <d v="2024-06-18T00:00:00"/>
    <x v="0"/>
  </r>
  <r>
    <n v="15340"/>
    <n v="20587844"/>
    <s v="ANALISTA CONTABLE "/>
    <s v="ANALISTA CONTABLE "/>
    <x v="0"/>
    <s v="Cuauhtémoc"/>
    <s v="Comercio al por menor"/>
    <n v="3"/>
    <s v="Contrato por tiempo indeterminado"/>
    <n v="14700"/>
    <s v="Prestaciones de ley "/>
    <s v="LICENCIATURA"/>
    <s v="6m - 1 año"/>
    <s v="Ninguno"/>
    <s v="Ninguno"/>
    <s v="Compromiso con el aprendizaje permanente, Comunicación, Construir la confianza, Gestión del rendimiento"/>
    <d v="2024-06-30T00:00:00"/>
    <x v="0"/>
  </r>
  <r>
    <n v="15341"/>
    <n v="20584967"/>
    <s v="SUPERVISOR DE MANTENIMIENTO "/>
    <s v="MANTENIMIENTO EN GENERAL "/>
    <x v="15"/>
    <s v="Naucalpan de Juárez"/>
    <s v="Servicios profesionales, científicos y técnicos"/>
    <n v="2"/>
    <s v="Contrato por tiempo indeterminado"/>
    <n v="14700"/>
    <s v="PRESTACIONES DE LEY "/>
    <s v="CARRERA TÉCNICA"/>
    <s v="3 - 4 años"/>
    <s v="Ninguno"/>
    <s v="Ninguno"/>
    <s v="Comunicación, Planeación y organización, Visión"/>
    <d v="2024-06-21T00:00:00"/>
    <x v="0"/>
  </r>
  <r>
    <n v="15342"/>
    <n v="20584149"/>
    <s v="MECÁNICO DIÉSEL Y GASOLINA"/>
    <s v="REPARACIÓN , DIAGNOSTICO DE FALLAS Y MANTENIMIENTOS EN GENERAL DE UNIDADES A DIÉSEL Y GASOLINA, EXPERIENCIA EN MOTORES MB"/>
    <x v="2"/>
    <s v="Guadalupe"/>
    <s v="Comercio al por menor"/>
    <n v="1"/>
    <s v="Contrato por tiempo indeterminado"/>
    <n v="14700"/>
    <s v="PRESTACIONES DE LEY"/>
    <s v="SECUNDARIA/SEC. TÉCNICA"/>
    <s v="1 - 2 años"/>
    <s v="Ninguno"/>
    <s v="Ninguno"/>
    <s v="Comunicación, Creatividad, Gestión del rendimiento, Orientación al cliente"/>
    <d v="2024-06-27T00:00:00"/>
    <x v="0"/>
  </r>
  <r>
    <n v="15343"/>
    <n v="20574511"/>
    <s v="ENCARGADO DE MANTENIMIENTO"/>
    <s v="manejo de personal , mantenimiento correctivo y preventivo, mantenimiento y reparación a los equipos de la empresa, realizar reportes semanales"/>
    <x v="4"/>
    <s v="Centro"/>
    <s v="Servicios de alojamiento temporal y de preparación de alimentos y bebidas"/>
    <n v="1"/>
    <s v="Contrato por tiempo indeterminado"/>
    <n v="14700"/>
    <s v="Prestaciones de ley"/>
    <s v="CARRERA TÉCNICA"/>
    <s v="3 - 4 años"/>
    <s v="Ninguno"/>
    <s v="Ninguno"/>
    <s v="Compromiso con el aprendizaje permanente, Construir la confianza, Orientación al cliente, Planeación y organización"/>
    <d v="2024-06-09T00:00:00"/>
    <x v="0"/>
  </r>
  <r>
    <n v="15344"/>
    <n v="20370756"/>
    <s v="MECÁNICO DE COCINA"/>
    <s v=" Mantener los equipos de cocinas que correspondan a su especialidad siempre funcionando en excelentes condiciones de eficiencia y seguridad para contribuir con el correcto desempeño de la operación"/>
    <x v="18"/>
    <s v="Bahía de Banderas"/>
    <s v="Servicios de alojamiento temporal y de preparación de alimentos y bebidas"/>
    <n v="4"/>
    <s v="Contrato por tiempo determinado"/>
    <n v="14700"/>
    <s v="Transporte para colaboradores, Prestaciones de Ley, Vales de despensa $1200.00, Comedor para colaboradores, Propinas semanales, Uniformes"/>
    <s v="CARRERA TÉCNICA"/>
    <s v="1 - 2 años"/>
    <s v="Ninguno"/>
    <s v="Ninguno"/>
    <s v="Compromiso con el aprendizaje permanente, Planeación y organización, Responsabilidad"/>
    <d v="2024-06-02T00:00:00"/>
    <x v="0"/>
  </r>
  <r>
    <n v="15345"/>
    <n v="20567196"/>
    <s v="INGENIERO EN SISTEMAS DE INFORMACIÓN"/>
    <s v="SOPORTE TÉCNICO HARDWARE Y/O SOFTWARE. ADMINISTRACIÓN A SERVIDORES. ADMINISTRACIÓN DE LICENCIAS. MANEJO DE INVENTARIO DE EQUIPO DE CÓMPUTO. RESPALDOS DE INFORMACIÓN"/>
    <x v="29"/>
    <s v="Juárez"/>
    <s v="Servicios de apoyo a los negocios, manejo de desechos y servicios de remediación"/>
    <n v="1"/>
    <s v="Contrato por tiempo indeterminado"/>
    <n v="14750"/>
    <s v="PRESTACIONES DE LEY"/>
    <s v="LICENCIATURA"/>
    <s v="1 - 2 años"/>
    <s v=""/>
    <s v=""/>
    <s v="Comunicación, Construir la confianza, Gestión del rendimiento, Orientación al cliente, Planeación y organización, Responsabilidad, Visión"/>
    <d v="2024-06-01T00:00:00"/>
    <x v="0"/>
  </r>
  <r>
    <n v="15346"/>
    <n v="20584134"/>
    <s v="OFICIAL ELÉCTRICO"/>
    <s v="INSTALACION ELECTRICA, MANTENIMIENTO ELECTRICO"/>
    <x v="19"/>
    <s v="Monterrey"/>
    <s v="Electricidad, agua y gas"/>
    <n v="3"/>
    <s v="Contrato por tiempo determinado"/>
    <n v="14800"/>
    <s v="PRESTACIONES DE LEY"/>
    <s v="PROFESIONAL TÉCNICO (CONALEP)"/>
    <s v="Más de 5 años"/>
    <s v="Ninguno"/>
    <s v="Ninguno"/>
    <s v="Comunicación"/>
    <d v="2024-06-15T00:00:00"/>
    <x v="1"/>
  </r>
  <r>
    <n v="15347"/>
    <n v="20567651"/>
    <s v="CHOFER DE REPARTO"/>
    <s v="MANEJO DE LA UNIDAD A BORDO, CARGA Y DESCARGA DE PRODUCTO EN RUTAS DE REPARTO, RECIBE EFECTIVO POR PARTE DE LOS CLIENTES, ENTREGA DE PRODUCTO AL CLIENTE, REPORTA A JEFE INMEDIATO INCIDENCIAS DURANTE RUTA, LIQUIDACION DE RUTA AL TERMINAR LA JORNADA"/>
    <x v="14"/>
    <s v="Matehuala"/>
    <s v="Comercio al por menor"/>
    <n v="4"/>
    <s v="Contrato por tiempo indeterminado"/>
    <n v="14800"/>
    <s v="PRESTACIONES DE LEY"/>
    <s v="PREPA O VOCACIONAL"/>
    <s v="1 - 2 años"/>
    <s v="Ninguno"/>
    <s v="Ninguno"/>
    <s v="Planeación y organización"/>
    <d v="2024-06-03T00:00:00"/>
    <x v="0"/>
  </r>
  <r>
    <n v="15348"/>
    <n v="20572073"/>
    <s v="AUXILIAR CONTABLE"/>
    <s v="CONCILIACIONES BANCARIAS, MANEJO DE SISTEMAS CONTABLES, REGISTROS CONTABLES, REVISIÓN DE FACTURAS"/>
    <x v="6"/>
    <s v="Querétaro"/>
    <s v="Servicios de apoyo a los negocios, manejo de desechos y servicios de remediación"/>
    <n v="1"/>
    <s v="Contrato por tiempo indeterminado"/>
    <n v="14802"/>
    <s v="FONDO DE AHORRO DE 7.5%, AGUINALDO DE 30 DÍAS, VACACIONES DE 12 DE DÍAS, PRESTACIONES DE LEY, PRIMA VACACIONAL AL 100%, $1500 EN VALES "/>
    <s v="LICENCIATURA"/>
    <s v="2 - 3 años"/>
    <s v="Ninguno"/>
    <s v="Ninguno"/>
    <s v="Capacitación de los demás, Comunicación, Gestión del rendimiento, Liderazgo, Orientación al cliente, Planeación y organización, Responsabilidad, Sensibilización tecnológica, Visión"/>
    <d v="2024-06-10T00:00:00"/>
    <x v="0"/>
  </r>
  <r>
    <n v="15349"/>
    <n v="20582550"/>
    <s v="AUXILIAR DE TRABAJO SOCIAL PENITENCIARIO_x0009__x0009__x0009__x0009__x0009__x0009__x0009_"/>
    <s v="1. APOYAR EN LA GESTIÓN DEL ESTADO CIVIL DE LA POBLACIÓN PRIVADA DE LA LIBERTAD, PROMOVIENDO LA LEGALIDAD  DE LA RELACIÓN DE PAREJA CONYUGAL, CONTRIBUYENDO CON ELLO AL FORTALECIMIENTO DEL VÍNCULO Y ENTORNO DE LA PERSONA PRIVADA DE LA LIBERTAD CON SU NUCLEO FAMILIAR._x0009__x0009__x0009__x0009__x0009__x0009__x0009_, 2. BRINDAR APOYO EN EL ANÁLIDIS DE LAS ENTREVISTAS A PERSONAL PRIVADAS DE LA LIBERTAD DE NUEVO INGRESO AL CEFERESO, CON LA FINALIDAD DE RECABAR INFORMACIÓN  NECESARIA PARA INFORMAR A SUS FAMILIARES SOBRE LA RETENCIÓN DE LA PPL. ORIENTÁNDOLOS ACERCA DE LOS REQUISITOS DE INGRESO A VISITA._x0009__x0009__x0009__x0009__x0009__x0009__x0009_, 3. BRINDAR ASISTENCIA SOCIAL A LA POBLACIÓN INTERNA, SOBRE CRITERIOS Y REQUISITOS DE CONVIVENCIA CON SUS COMPAÑEROS PRIVADOS DE LA LIBERTAD EN EL CEFERESO Y EN APEGO A LA NORMATIVIDAD INSTITUCIONAL EN MATERIA Y COMPRORTAMIENTO Y DISCIPLINA, CON LA FINALIDA DE PROMOVER SU ADAPTACIÓN AL NUEVO ENTORNO, CONTRIBUYENDO CON ELLO A SU ESTABILIDAD SOCIAL, FAMILIAR PSICOLÓGICA._x0009__x0009__x0009__x0009__x0009__x0009__x0009_"/>
    <x v="12"/>
    <s v="Guadalupe Victoria"/>
    <s v="Actividades legislativas, gubernamentales, de impartición de justicia y de organismos internacionales y extraterritoriales"/>
    <n v="1"/>
    <s v="Contrato por tiempo indeterminado"/>
    <n v="14807"/>
    <s v="SEGURO DE GASTOS MÉDICOS MAYORES, SEGURO DE VIDA INSTITUCIONAL, VACACIONES,  DEL ISSSTE, PRIMA VACACIONAL, AHORRO SOLIDARIO, FONACOT_x0009__x0009__x0009__x0009__x0009__x0009_, DESARROLLO POR CAPACITACIÓN_x0009__x0009__x0009__x0009__x0009__x0009__x0009_"/>
    <s v="LICENCIATURA"/>
    <s v="1 - 2 años"/>
    <s v="Ninguno"/>
    <s v="Ninguno"/>
    <s v="Compromiso con el aprendizaje permanente, Construir la confianza, Gestión del rendimiento, Responsabilidad"/>
    <d v="2024-06-28T00:00:00"/>
    <x v="0"/>
  </r>
  <r>
    <n v="15350"/>
    <n v="20585664"/>
    <s v="ELECTROMECANICOS "/>
    <s v="MANTENIMIENTO GENERAL DE MAQUINAS DE PRODUCCION "/>
    <x v="10"/>
    <s v="Saltillo"/>
    <s v="Industrias manufactureras"/>
    <n v="10"/>
    <s v="Contrato por tiempo indeterminado"/>
    <n v="14820"/>
    <s v="VALES DE DESPENSA , REGALO DE FIN DE AÑO, BONO DE PUNTUALIDAD , AYUDA ESCOLAR "/>
    <s v="CARRERA TÉCNICA"/>
    <s v="6m - 1 año"/>
    <s v=""/>
    <s v=""/>
    <s v="Compromiso con el aprendizaje permanente, Comunicación, Gestión del rendimiento, Planeación y organización, Responsabilidad, Visión"/>
    <d v="2024-06-19T00:00:00"/>
    <x v="0"/>
  </r>
  <r>
    <n v="15351"/>
    <n v="20570358"/>
    <s v="TECNICO DE CAPACITACION"/>
    <s v="Administrar sistema de OPL’s  Gestión y actualización de matriz de competencias.  Administración y gestión las rutas de entrenamiento.  Gestión y administración de planes de desarrollo.  Participación en auditorias de 5´s y MA.  Actualización de códigos QR de certificaciones de personal."/>
    <x v="8"/>
    <s v="Tetla de la Solidaridad"/>
    <s v="Industrias manufactureras"/>
    <n v="1"/>
    <s v="Contrato por tiempo indeterminado"/>
    <n v="14820"/>
    <s v="PRESTACIONES DE LEY"/>
    <s v="LICENCIATURA"/>
    <s v="1 - 2 años"/>
    <s v=""/>
    <s v=""/>
    <s v="(logro de objetivos), Compromiso con el aprendizaje permanente, Comunicación, Gestión del rendimiento, Planeación y organización, Visión"/>
    <d v="2024-06-07T00:00:00"/>
    <x v="0"/>
  </r>
  <r>
    <n v="15352"/>
    <n v="20569523"/>
    <s v="DESTILACIÓN"/>
    <s v="Bombear mosto de tina de fermentación o alambiques., Bombear y coordinar el envío de tequila a tanques del área de graneles., Realizar cortes adecuados en el proceso de destilación., Registrar datos arrojados por el proceso de destilación., Revisar que el mosto no este en actividad y validar la liberación para descarga., Separar una mezcla de varios componentes aprovechando sus diferentes volatilidades., Tomar mostos muertos de acuerdo a PEPS, llenar los alambiques con mosto u ordinario."/>
    <x v="5"/>
    <s v="Arandas"/>
    <s v="Industrias manufactureras"/>
    <n v="1"/>
    <s v="Contrato por tiempo indeterminado"/>
    <n v="14835"/>
    <s v=" Bono mensual de seguridad e higiene., Bonos de asistencia., Seguro de Vida., Uniformes, Prestaciones de Ley. (Vacaciones, IMSS, PTU, etc.), 30 días de aguinaldo., Vales de Despensa. , Prima vacacional del 40%"/>
    <s v="PREPA O VOCACIONAL"/>
    <s v="6m - 1 año"/>
    <s v="Ninguno"/>
    <s v="Ninguno"/>
    <s v="Compromiso con el aprendizaje permanente, Planeación y organización, Responsabilidad, Trabajo en equipo"/>
    <d v="2024-05-31T00:00:00"/>
    <x v="0"/>
  </r>
  <r>
    <n v="15353"/>
    <n v="20581910"/>
    <s v="OPERADOR DE PASTEURIZACIÓN"/>
    <s v="Cumplir con las condiciones y parámetros de pasteurización, Garantizar la inocuidad de los productos, Realizar registros y cumplir con los procedimientos documentales"/>
    <x v="19"/>
    <s v="Salinas Victoria"/>
    <s v="Servicios corporativos"/>
    <n v="2"/>
    <s v="Contrato por tiempo indeterminado"/>
    <n v="14845"/>
    <s v="Fondo de ahorro, Comedor, Caja de ahorro, Prestaciones de ley y superiores, Transporte"/>
    <s v="PREPA O VOCACIONAL"/>
    <s v="1 - 2 años"/>
    <s v=""/>
    <s v=""/>
    <s v="Compromiso con el aprendizaje permanente, Construir la confianza, Orientación al cliente, Trabajo en equipo"/>
    <d v="2024-06-15T00:00:00"/>
    <x v="1"/>
  </r>
  <r>
    <n v="15354"/>
    <n v="20575903"/>
    <s v="ENTREVISTADOR "/>
    <s v="Responsable de la aplicación de entrevistas directas durante el periodo de levantamiento decenal. "/>
    <x v="2"/>
    <s v="Guadalupe"/>
    <s v="Actividades legislativas, gubernamentales, de impartición de justicia y de organismos internacionales y extraterritoriales"/>
    <n v="20"/>
    <s v="Contrato por tiempo determinado"/>
    <n v="14854"/>
    <s v="Prestaciones de ley. , Viáticos. "/>
    <s v="CARRERA TÉCNICA"/>
    <s v="6m - 1 año"/>
    <s v=""/>
    <s v=""/>
    <s v="Gestión del rendimiento, Responsabilidad"/>
    <d v="2024-06-14T00:00:00"/>
    <x v="0"/>
  </r>
  <r>
    <n v="15355"/>
    <n v="20575778"/>
    <s v="ANALISTA DE DATOS "/>
    <s v="Análisis de información y detección de errores. , Responsable de llevar a cabo la primera etapa de validación y revisión de la información captada por los entrevistadores. "/>
    <x v="2"/>
    <s v="Guadalupe"/>
    <s v="Actividades legislativas, gubernamentales, de impartición de justicia y de organismos internacionales y extraterritoriales"/>
    <n v="5"/>
    <s v="Contrato por tiempo determinado"/>
    <n v="14854"/>
    <s v="Viáticos. , Prestaciones de ley. "/>
    <s v="LICENCIATURA"/>
    <s v="6m - 1 año"/>
    <s v=""/>
    <s v=""/>
    <s v="Compromiso con el aprendizaje permanente, Gestión del rendimiento, Responsabilidad, Sensibilización tecnológica"/>
    <d v="2024-06-14T00:00:00"/>
    <x v="0"/>
  </r>
  <r>
    <n v="15356"/>
    <n v="20587494"/>
    <s v="OPERADOR MAQUINA IS"/>
    <s v="LUBRICAR CACLICA DE MOLDURAS, MONITOREAR LAS CONDICIONES DE LAS MAQUINAS , OPERAR MAQUINA IS , REALIZAR CAMBIOS DE MOLDURA, REALIZAR MUESTREO EN CALIENTE, REGISTRO DE DEFECTOS EN CALIENTE Y CORRECION DE LOS MISMOS "/>
    <x v="5"/>
    <s v="Zapopan"/>
    <s v="Industrias manufactureras"/>
    <n v="1"/>
    <s v="Contrato por tiempo indeterminado"/>
    <n v="14896"/>
    <s v="PRESTACIONES DE LEY, BONOS, FONDO DE AHORRO"/>
    <s v="CARRERA TÉCNICA"/>
    <s v="6m - 1 año"/>
    <s v="Ninguno"/>
    <s v="Ninguno"/>
    <s v="(logro de objetivos), Compromiso con el aprendizaje permanente, Construir la confianza, Gestión del rendimiento, Planeación y organización, Responsabilidad, Visión"/>
    <d v="2024-06-30T00:00:00"/>
    <x v="0"/>
  </r>
  <r>
    <n v="15357"/>
    <n v="20216416"/>
    <s v="CARPINTERO"/>
    <s v="MANTENIMIENTO PREVENTIVO Y CORRECTIVO DE MUEBLES"/>
    <x v="18"/>
    <s v="Bahía de Banderas"/>
    <s v="Servicios de alojamiento temporal y de preparación de alimentos y bebidas"/>
    <n v="21"/>
    <s v="Contrato por tiempo determinado"/>
    <n v="14897"/>
    <s v="Transporte, Uniformes, Comedor, Prestaciones superiores a las de la Ley, Hospedaje por 3 meses"/>
    <s v="PRIMARIA"/>
    <s v="2 - 3 años"/>
    <s v="Ninguno"/>
    <s v="Ninguno"/>
    <s v="Compromiso con el aprendizaje permanente, Planeación y organización, Responsabilidad"/>
    <d v="2024-06-09T00:00:00"/>
    <x v="0"/>
  </r>
  <r>
    <n v="15358"/>
    <n v="20586746"/>
    <s v="AUDITOR PROTECCION"/>
    <s v="RASTREAR"/>
    <x v="10"/>
    <s v="Sabinas"/>
    <s v="Industrias manufactureras"/>
    <n v="1"/>
    <s v="Contrato por tiempo indeterminado"/>
    <n v="14900"/>
    <s v="PRESTACIONES DE LEY"/>
    <s v="CARRERA TÉCNICA"/>
    <s v="6m - 1 año"/>
    <s v=""/>
    <s v=""/>
    <s v="Planeación y organización"/>
    <d v="2024-06-15T00:00:00"/>
    <x v="0"/>
  </r>
  <r>
    <n v="15359"/>
    <n v="20583851"/>
    <s v="SERVICIOS DE CHOFER DE RUTA"/>
    <s v="Atención y servicio al cliente, Carga y descarga de mercancía, Conducir camión en rutas establecidas, Entregar el producto, Manipular, supervisar y transportar mercancías"/>
    <x v="9"/>
    <s v="Matamoros"/>
    <s v="Comercio al por mayor"/>
    <n v="2"/>
    <s v="Contrato por tiempo indeterminado"/>
    <n v="14900"/>
    <s v="Prestaciones de ley"/>
    <s v="SECUNDARIA/SEC. TÉCNICA"/>
    <s v="1 - 2 años"/>
    <s v="Ninguno"/>
    <s v="Ninguno"/>
    <s v="Compromiso con el aprendizaje permanente, Gestión del rendimiento, Orientación al cliente, Planeación y organización, Responsabilidad, Sensibilización tecnológica"/>
    <d v="2024-06-14T00:00:00"/>
    <x v="0"/>
  </r>
  <r>
    <n v="15360"/>
    <n v="20576324"/>
    <s v="SERVICIOS DE ATENCIÓN AL CLIENTE BILINGÜE "/>
    <s v="Atención a clientes extranjeros, Atención y servicio al cliente mexicanos y extranjeros , Contestar llamadas telefónicas , Mandar correos electrónicos a clientes mexicanos y extranjeros, Manejar los requerimientos del transporte "/>
    <x v="9"/>
    <s v="Matamoros"/>
    <s v="Transportes, correos y almacenamiento"/>
    <n v="1"/>
    <s v="Contrato por tiempo indeterminado"/>
    <n v="14900"/>
    <s v="Prestaciones de ley"/>
    <s v="LICENCIATURA"/>
    <s v="6m - 1 año"/>
    <s v="Inglés"/>
    <s v="Avanzado"/>
    <s v="Compromiso con el aprendizaje permanente, Gestión del rendimiento, Planeación y organización, Responsabilidad, Sensibilización tecnológica"/>
    <d v="2024-06-17T00:00:00"/>
    <x v="0"/>
  </r>
  <r>
    <n v="15361"/>
    <n v="20575182"/>
    <s v="SERVICIOS DE DESPACHADOR DE TRAFICO"/>
    <s v="Asegurar que se cumpla con los horarios y plazos de entrega, Asignar conductores y vehículos para permitir la entrega puntual del producto y materiales a los clientes y proveedores de servicio, Asignar rutas, comunicarse con los conductores y supervisar las condiciones del tráfico , Realizar labores de despacho, Supervisar el progreso de los conductores y los envíos "/>
    <x v="9"/>
    <s v="Matamoros"/>
    <s v="Transportes, correos y almacenamiento"/>
    <n v="1"/>
    <s v="Contrato por tiempo indeterminado"/>
    <n v="14900"/>
    <s v="Prestaciones de ley"/>
    <s v="LICENCIATURA"/>
    <s v="6m - 1 año"/>
    <s v="Ninguno"/>
    <s v="Ninguno"/>
    <s v="Compromiso con el aprendizaje permanente, Gestión del rendimiento, Orientación al cliente, Planeación y organización, Responsabilidad"/>
    <d v="2024-06-15T00:00:00"/>
    <x v="0"/>
  </r>
  <r>
    <n v="15362"/>
    <n v="20574644"/>
    <s v="SERVICIOS DE INGENIERÍA CIVIL"/>
    <s v="Análisis de factibilidad y costos, Búsqueda de nuevos conocimientos y técnicas de estudios y en el campo laborar, desarrollo de empleos, Dirigir y controlar la construcción, Diseño, y planificación de infraestructura vitales , Gestión de recursos, evaluación de riesgo , Inspección de obras , Realizar cotizaciones "/>
    <x v="9"/>
    <s v="Matamoros"/>
    <s v="Construcción"/>
    <n v="1"/>
    <s v="Contrato por tiempo indeterminado"/>
    <n v="14900"/>
    <s v="Prestaciones de ley"/>
    <s v="LICENCIATURA"/>
    <s v="6m - 1 año"/>
    <s v="Ninguno"/>
    <s v="Ninguno"/>
    <s v="Compromiso con el aprendizaje permanente, Construir la confianza, Gestión del rendimiento, Orientación al cliente, Planeación y organización, Responsabilidad, Sensibilización tecnológica, Trabajo en equipo"/>
    <d v="2024-06-14T00:00:00"/>
    <x v="0"/>
  </r>
  <r>
    <n v="15363"/>
    <n v="20539725"/>
    <s v="ATENCIÓN AL CLIENTE (FACILITADOR) EDOMEX"/>
    <s v="Atención al Contribuyente, Confronta de trámites realizados VS registrados, Entrega de formas valoradas, Formación y organización de expedientes de trámites vehiculares, Realización de trámites de recaudación, Realización de trámites vehiculares, Verificación de documentación"/>
    <x v="0"/>
    <s v="Miguel Hidalgo"/>
    <s v="Servicios profesionales, científicos y técnicos"/>
    <n v="20"/>
    <s v="Contrato por tiempo determinado"/>
    <n v="14935"/>
    <s v="Alta ante IMSS desde el 1er día de contrato, Prestaciones de Ley, Excelente ambiente de trabajo"/>
    <s v="PREPA O VOCACIONAL"/>
    <s v="6m - 1 año"/>
    <s v=""/>
    <s v=""/>
    <s v="Compromiso con el aprendizaje permanente, Construir la confianza, Creatividad, Gestión del rendimiento, Responsabilidad, Sensibilización tecnológica"/>
    <d v="2024-06-15T00:00:00"/>
    <x v="1"/>
  </r>
  <r>
    <n v="15364"/>
    <n v="20574821"/>
    <s v="GUARDIA DE SEGURIDAD"/>
    <s v="CONTROL DE LOS ACCESOS DE ENTRADAS Y SALIDAS DE PERSONAL Y CLIENTES., VIGILANCIA, HACER RONDINES, VIGILAR LA ENTRADA."/>
    <x v="5"/>
    <s v="El Salto"/>
    <s v="Comercio al por mayor"/>
    <n v="3"/>
    <s v="Contrato por tiempo indeterminado"/>
    <n v="14980"/>
    <s v="PRESTACIONES DE LEY, SEGURO DE VIDA, TRANSPORTE, DESCUENTO EN FARMACIAS, UNIFORMES, UTILIDADES, VALES DE DESPENSA, POYO CON SERVICIOS FUNERARIOS., SE PAGA EL TIEMPO QUE HAGAN EXTRA., VALES DE COMIDA, SERVICIO MEDICO, BONO DE CUMPLEAÑOS, BONO NAVIDEÑO, APOYO ACADEMICO."/>
    <s v="SECUNDARIA/SEC. TÉCNICA"/>
    <s v="6m - 1 año"/>
    <s v="Ninguno"/>
    <s v="Ninguno"/>
    <s v="Compromiso con el aprendizaje permanente, Construir la confianza, Creatividad, Gestión del rendimiento"/>
    <d v="2024-06-14T00:00:00"/>
    <x v="0"/>
  </r>
  <r>
    <n v="15365"/>
    <n v="20569794"/>
    <s v="SUPERVISOR DE ALMACÉN DE REFACCIONES"/>
    <s v="DESPACHO Y RECEPCIÓN DE MATERIALES (ENTRADAS Y SALIDAS). , SUPERVISIÓN DE PERSONAL A CARGO (MANEJO DE PERSONAL). • MANEJO DE SISTEMA INTERNO MVP. • REQUERIMIENTO DE MATERIALES DE ALMACÉN. • GARANTIZAR LA PRECISIÓN DEL INVENTARIO MEDIANTE LOS CONTEOS CÍCLICOS. • ORGANIZAR, ASIGNAR, DIRIGIR Y SUPERVISAR LAS ACTIVIDADES DE LOS INVENTARISTAS. • ASEGURAR EL CORRECTO ACOMODO Y ALMACENAMIENTO DE LOS MATERIALES. • INTERACTUAR CON LOS USUARIOS PARA CONOCER LAS EXPECTATIVAS DEL SERVICIO. • CONTESTAR LAS AUDITORIAS FISCALES, DE CALIDAD Y DE CUALQUIER OTRA QUE SE REALICÉ EN EL ÁREA. • ELABORAR REPORTES SEMANALES, MENSUALES, ANUALES Y DE CUALQUIER OTRA ÍNDOLE REQUERIDA. • MANEJO DE KPI´S DE INVENTARIOS Y ALMACÉN. "/>
    <x v="23"/>
    <s v="Doctor Mora"/>
    <s v="Industrias manufactureras"/>
    <n v="3"/>
    <s v="Contrato por salario por unidad de tiempo"/>
    <n v="14989"/>
    <s v=" PRIMA VACACIONAL 30% INICIAL (CRECIENTE), PRIMA DOMINICAL 49%, PAGO DE UTILIDADES, DÍAS POR MATRIMONIO (2 DÍAS CON GOCE DE SUELDO) Y POR PATERNIDAD (5 DÍAS CON GOCE DE SUELDO)., PRESTACIONES DE LEY, PRESTACIONES SUPERIORES A LA LEY: AGUINALDO 15 DÍAS INICIAL (CRECIENTE), "/>
    <s v="LICENCIATURA"/>
    <s v="1 - 2 años"/>
    <s v=""/>
    <s v=""/>
    <s v="Compromiso con el aprendizaje permanente, Comunicación, Liderazgo, Trabajo en equipo, Visión"/>
    <d v="2024-05-31T00:00:00"/>
    <x v="0"/>
  </r>
  <r>
    <n v="15366"/>
    <n v="20566501"/>
    <s v="SUPERVISOR DE PRODUCCIÓN"/>
    <s v="PROGRAMAR LA PRODUCCIÓN"/>
    <x v="23"/>
    <s v="Doctor Mora"/>
    <s v="Agricultura, pesca y explotación animal"/>
    <n v="5"/>
    <s v="Contrato por tiempo indeterminado"/>
    <n v="14989"/>
    <s v="PRESTACIONES DE LEY"/>
    <s v="LICENCIATURA"/>
    <s v="Ninguna"/>
    <s v="Ninguno"/>
    <s v="Ninguno"/>
    <s v="Comunicación"/>
    <d v="2024-08-02T00:00:00"/>
    <x v="1"/>
  </r>
  <r>
    <n v="15367"/>
    <n v="20576058"/>
    <s v="SUPERVISOR DE ENTREVISTADORES"/>
    <s v="Tendrá a su cargo a los entrevistadores, de los cuáles verifica sus actividades en campo y oficina durante el levantamiento decenal."/>
    <x v="2"/>
    <s v="Guadalupe"/>
    <s v="Actividades legislativas, gubernamentales, de impartición de justicia y de organismos internacionales y extraterritoriales"/>
    <n v="2"/>
    <s v="Contrato por tiempo determinado"/>
    <n v="14999"/>
    <s v="Viáticos. , Prestaciones de ley. "/>
    <s v="CARRERA TÉCNICA"/>
    <s v="6m - 1 año"/>
    <s v=""/>
    <s v=""/>
    <s v="Gestión del rendimiento, Responsabilidad"/>
    <d v="2024-06-15T00:00:00"/>
    <x v="0"/>
  </r>
  <r>
    <n v="15368"/>
    <n v="20572667"/>
    <s v="RECEPCIONISTA BILINGÜE"/>
    <s v="Atención al cliente, Registro de pacientes, manejo de formatos"/>
    <x v="25"/>
    <s v="Los Cabos"/>
    <s v="Servicios de salud y de asistencia social"/>
    <n v="1"/>
    <s v="Contrato por tiempo indeterminado"/>
    <n v="14999"/>
    <s v="Prestaciones superiores a la ley, Prestaciones de ley (aguinaldo, vacaciones, IMSS, uniformes)"/>
    <s v="PREPA O VOCACIONAL"/>
    <s v="6m - 1 año"/>
    <s v="Inglés"/>
    <s v="Intermedio"/>
    <s v="Compromiso con el aprendizaje permanente, Comunicación, Liderazgo, Planeación y organización, Sensibilización tecnológica, Visión"/>
    <d v="2024-06-15T00:00:00"/>
    <x v="1"/>
  </r>
  <r>
    <n v="15369"/>
    <n v="20587788"/>
    <s v="CHOFER REPARTIDOR"/>
    <s v="ATENCIÓN AL CLIENTE, CARGA Y DESCARGA DE MERCANCÍA, MANEJO DE EFECTIVO, MANEJO DE UNIDADES DE 8 A 10 TONELADAS"/>
    <x v="6"/>
    <s v="San Juan del Río"/>
    <s v="Industrias manufactureras"/>
    <n v="5"/>
    <s v="Contrato por tiempo indeterminado"/>
    <n v="15000"/>
    <s v="PRESTACIONES DE LEY, FONDO DE AHORRO, VALES DE DESPENSA, CAJA DE AHORRO, UNIFORMES, VENTA DE EMPLEADO. "/>
    <s v="SECUNDARIA/SEC. TÉCNICA"/>
    <s v="6m - 1 año"/>
    <s v="Ninguno"/>
    <s v="Ninguno"/>
    <s v="Planeación y organización"/>
    <d v="2024-07-01T00:00:00"/>
    <x v="0"/>
  </r>
  <r>
    <n v="15370"/>
    <n v="20587781"/>
    <s v="GERENCIA DE LICITACIONES"/>
    <s v="Alta a proveedores, Asistencia a juntas aclaratorias"/>
    <x v="7"/>
    <s v="Xalapa"/>
    <s v="Servicios profesionales, científicos y técnicos"/>
    <n v="1"/>
    <s v="Contrato por tiempo indeterminado"/>
    <n v="15000"/>
    <s v="comsiones por venta, Prestaciones de ley"/>
    <s v="LICENCIATURA"/>
    <s v="3 - 4 años"/>
    <s v="Ninguno"/>
    <s v="Ninguno"/>
    <s v="Compromiso con el aprendizaje permanente, Comunicación, Liderazgo, Orientación al cliente, Trabajo en equipo"/>
    <d v="2024-06-30T00:00:00"/>
    <x v="0"/>
  </r>
  <r>
    <n v="15371"/>
    <n v="20587678"/>
    <s v="CHOFER CUSTODIO DE VALORES"/>
    <s v=" CONTAR CON LICENCIA FEDERAL O B-C, CUIDADO DE UNIDADES. , ENTREGA Y RECEPCIÓN DE VALORES., MANEJO DE UNIDADES DE 3 1/2 TONELADAS  "/>
    <x v="6"/>
    <s v="Corregidora"/>
    <s v="Transportes, correos y almacenamiento"/>
    <n v="20"/>
    <s v="Contrato por tiempo indeterminado"/>
    <n v="15000"/>
    <s v="PRESTACIONES DE LEY"/>
    <s v="SECUNDARIA/SEC. TÉCNICA"/>
    <s v="1 - 2 años"/>
    <s v="Ninguno"/>
    <s v="Ninguno"/>
    <s v="Capacitación de los demás, Compromiso con el aprendizaje permanente, Comunicación, Planeación y organización, Trabajo en equipo, Visión"/>
    <d v="2024-07-01T00:00:00"/>
    <x v="0"/>
  </r>
  <r>
    <n v="15372"/>
    <n v="20587609"/>
    <s v="TÉCNICO DE MANTENIMIENTO"/>
    <s v="REALIZAR MANTENIMIENTO INDUSTRIAL A MÁQUINAS DE ARNESES Y CABLES PARA AUTOMÓVILES."/>
    <x v="6"/>
    <s v="San Juan del Río"/>
    <s v="Industrias manufactureras"/>
    <n v="2"/>
    <s v="Contrato por tiempo indeterminado"/>
    <n v="15000"/>
    <s v="PRESTACIONES SUPERIORES A LAS DE LEY."/>
    <s v="LICENCIATURA"/>
    <s v="1 - 2 años"/>
    <s v="Ninguno"/>
    <s v="Ninguno"/>
    <s v="Compromiso con el aprendizaje permanente, Construir la confianza, Gestión del rendimiento, Planeación y organización, Responsabilidad, Trabajo en equipo"/>
    <d v="2024-07-01T00:00:00"/>
    <x v="0"/>
  </r>
  <r>
    <n v="15373"/>
    <n v="20587567"/>
    <s v="MECANICO AUTOMOTRIZ"/>
    <s v="desmontaje de dispositivos y accesorios, documentación y respaldo de información electrónica, diagnostico de fallas, pruebas de funcionamiento, reemplazo de piezas"/>
    <x v="8"/>
    <s v="Cuapiaxtla"/>
    <s v="Transportes, correos y almacenamiento"/>
    <n v="1"/>
    <s v="Contrato por tiempo indeterminado"/>
    <n v="15000"/>
    <s v="PRESTACIONES DE LEY, SEGURO DE VIDA, VALES DE DESPENSA"/>
    <s v="CARRERA TÉCNICA"/>
    <s v="1 - 2 años"/>
    <s v="Ninguno"/>
    <s v="Ninguno"/>
    <s v="Compromiso con el aprendizaje permanente, Comunicación, Gestión del rendimiento, Orientación al cliente, Planeación y organización, Responsabilidad, Sensibilización tecnológica, Trabajo en equipo, Visión"/>
    <d v="2024-06-30T00:00:00"/>
    <x v="0"/>
  </r>
  <r>
    <n v="15374"/>
    <n v="20587315"/>
    <s v="JEFE DE RECEPCION Y ENVIOS"/>
    <s v="ATENDER PROVEEDORES, ENVIAR MERCANCIA A DEPOSITOS, ENVIO Y RECEPCION DE MERCANCIA , VALIDAR MANIFIESTO CONTRA MERCANCIA RECIBIDA"/>
    <x v="21"/>
    <s v="Tuxtla Gutiérrez"/>
    <s v="Comercio al por mayor"/>
    <n v="3"/>
    <s v="Contrato por tiempo indeterminado"/>
    <n v="15000"/>
    <s v="SEGURO DE VIDA, DESCUENTOS A EMPLEADOS, GASTOS MEDICOS MAYORES , PRESTACIONES DE LEY, BONO ANUAL, UNIVERSIDAD VIRTUAL, GASTOS FUNERARIOS, CAJA DE AHORRO, VALES DE DESPENSA"/>
    <s v="LICENCIATURA"/>
    <s v="1 - 2 años"/>
    <s v="Ninguno"/>
    <s v="Ninguno"/>
    <s v="Capacitación de los demás, Compromiso con el aprendizaje permanente, Comunicación, Gestión del rendimiento, Planeación y organización, Responsabilidad"/>
    <d v="2024-07-01T00:00:00"/>
    <x v="0"/>
  </r>
  <r>
    <n v="15375"/>
    <n v="20587143"/>
    <s v="CHOFER DE 3 1/2"/>
    <s v="Comprobación de viáticos, Transportar productos dentro de la ciudad, estado y viajes foráneos. "/>
    <x v="15"/>
    <s v="Atizapán de Zaragoza"/>
    <s v="Servicios corporativos"/>
    <n v="2"/>
    <s v="Contrato por tiempo indeterminado"/>
    <n v="15000"/>
    <s v="Bono de puntualidad y asistencia. , ., Caja de ahorro"/>
    <s v="PREPA O VOCACIONAL"/>
    <s v="4 - 5 años"/>
    <s v="Ninguno"/>
    <s v="Ninguno"/>
    <s v="Compromiso con el aprendizaje permanente, Creatividad, Gestión del rendimiento, Planeación y organización, Sensibilización tecnológica, Visión"/>
    <d v="2024-06-21T00:00:00"/>
    <x v="0"/>
  </r>
  <r>
    <n v="15376"/>
    <n v="20587104"/>
    <s v="DISEÑADOR INTSRUCCIONAL"/>
    <s v="Definir los objetivos de la formación, Determinar las necesidades de los alumnos, Diseñar y planificar el proceso de evaluación"/>
    <x v="0"/>
    <s v="Benito Juárez"/>
    <s v="Servicios corporativos"/>
    <n v="4"/>
    <s v="Contrato por periodo de prueba"/>
    <n v="15000"/>
    <s v="Capacitacón continua , Prestaciones de Ley "/>
    <s v="LICENCIATURA"/>
    <s v="1 - 2 años"/>
    <s v="Ninguno"/>
    <s v="Ninguno"/>
    <s v="(logro de objetivos), Compromiso con el aprendizaje permanente, Construir la confianza, Creatividad, Gestión del rendimiento, Planeación y organización, Responsabilidad, Visión"/>
    <d v="2024-06-02T00:00:00"/>
    <x v="1"/>
  </r>
  <r>
    <n v="15377"/>
    <n v="20587066"/>
    <s v="ELECTROMECÁNICO"/>
    <s v="Dar mantenimiento preventivo, correctivo  "/>
    <x v="19"/>
    <s v="Monterrey"/>
    <s v="Servicios de alojamiento temporal y de preparación de alimentos y bebidas"/>
    <n v="7"/>
    <s v="Contrato por tiempo indeterminado"/>
    <n v="15000"/>
    <s v="Seguro de gastos médicos mayores, Prestaciones de ley, Transporte de personal, , Fondo de ahorro,  Vales de despensa, Seguro de vida"/>
    <s v="CARRERA TÉCNICA"/>
    <s v="1 - 2 años"/>
    <s v="Ninguno"/>
    <s v="Ninguno"/>
    <s v="Compromiso con el aprendizaje permanente, Construir la confianza, Liderazgo, Trabajo en equipo"/>
    <d v="2024-06-29T00:00:00"/>
    <x v="0"/>
  </r>
  <r>
    <n v="15378"/>
    <n v="20586975"/>
    <s v="SUPERVISOR DE PRODUCCION"/>
    <s v="MANEJO DE PERSONAL"/>
    <x v="10"/>
    <s v="Nava"/>
    <s v="Servicios corporativos"/>
    <n v="1"/>
    <s v="Contrato por tiempo indeterminado"/>
    <n v="15000"/>
    <s v="PRESTACIONES DE LEY "/>
    <s v="LICENCIATURA"/>
    <s v="6m - 1 año"/>
    <s v="Ninguno"/>
    <s v="Ninguno"/>
    <s v="Planeación y organización"/>
    <d v="2024-06-15T00:00:00"/>
    <x v="0"/>
  </r>
  <r>
    <n v="15379"/>
    <n v="20586945"/>
    <s v="TECNICO EN REFRIGERACION"/>
    <s v="Correctivo y preventivo, Reparacion de motores de cuartos frios y rafagas"/>
    <x v="19"/>
    <s v="Monterrey"/>
    <s v="Agricultura, pesca y explotación animal"/>
    <n v="10"/>
    <s v="Contrato por tiempo indeterminado"/>
    <n v="15000"/>
    <s v="Prestaciones de ley"/>
    <s v="CARRERA TÉCNICA"/>
    <s v="6m - 1 año"/>
    <s v="Ninguno"/>
    <s v="Ninguno"/>
    <s v="Compromiso con el aprendizaje permanente, Gestión del rendimiento, Orientación al cliente, Trabajo en equipo"/>
    <d v="2024-06-29T00:00:00"/>
    <x v="0"/>
  </r>
  <r>
    <n v="15380"/>
    <n v="20586803"/>
    <s v="TECNICOS ELECTROMECANICOS"/>
    <s v="Mantenimiento general en la empresa, Reparacion de maquinaria, lineas de trabajo, correctivo y preventivo"/>
    <x v="19"/>
    <s v="Monterrey"/>
    <s v="Agricultura, pesca y explotación animal"/>
    <n v="10"/>
    <s v="Contrato por tiempo indeterminado"/>
    <n v="15000"/>
    <s v="Prestaciones de ley"/>
    <s v="CARRERA TÉCNICA"/>
    <s v="6m - 1 año"/>
    <s v="Ninguno"/>
    <s v="Ninguno"/>
    <s v="Compromiso con el aprendizaje permanente, Gestión del rendimiento, Orientación al cliente, Trabajo en equipo"/>
    <d v="2024-06-29T00:00:00"/>
    <x v="0"/>
  </r>
  <r>
    <n v="15381"/>
    <n v="20586783"/>
    <s v="ASESOR COMERCIAL"/>
    <s v="VENTAS COMERCIALES  Y MANEJO DE PRESUPUESTO."/>
    <x v="27"/>
    <s v="Mazatlán"/>
    <s v="Servicios corporativos"/>
    <n v="1"/>
    <s v="Contrato por tiempo indeterminado"/>
    <n v="15000"/>
    <s v="PRESTACIONES DE LEY"/>
    <s v="LICENCIATURA"/>
    <s v="2 - 3 años"/>
    <s v=""/>
    <s v=""/>
    <s v="Compromiso con el aprendizaje permanente, Gestión del rendimiento"/>
    <d v="2024-06-30T00:00:00"/>
    <x v="0"/>
  </r>
  <r>
    <n v="15382"/>
    <n v="20586409"/>
    <s v="TÉCNICO EN MANTENIMIENTO"/>
    <s v="TÉCNICOS DE MANTENIMIENTO"/>
    <x v="10"/>
    <s v="Ramos Arizpe"/>
    <s v="Industrias manufactureras"/>
    <n v="1"/>
    <s v="Contrato por tiempo indeterminado"/>
    <n v="15000"/>
    <s v="FONDO DE AHORRO, VALES DE DESPENSA, BONO DE PUNTUALIDAD Y ASISTENCIA, SERVICIO DE TRANSPORTE, "/>
    <s v="PROFESIONAL TÉCNICO (CONALEP)"/>
    <s v="1 - 2 años"/>
    <s v="Ninguno"/>
    <s v="Ninguno"/>
    <s v="Capacitación de los demás, Compromiso con el aprendizaje permanente, Gestión del rendimiento, Sensibilización tecnológica, Visión"/>
    <d v="2024-06-20T00:00:00"/>
    <x v="0"/>
  </r>
  <r>
    <n v="15383"/>
    <n v="20586158"/>
    <s v="CONTADOR PUBLICO "/>
    <s v="Conocimiento de Excel (análisis de datos, fórmulas, tablas dinámicas, Cálculo de impuestos federales, local e IMSS., Experiencia en contabilidad general y auditoria de estados financieros."/>
    <x v="0"/>
    <s v="Cuajimalpa de Morelos"/>
    <s v="Servicios corporativos"/>
    <n v="2"/>
    <s v="Contrato por tiempo indeterminado"/>
    <n v="15000"/>
    <s v="Contrato Directo, Prestaciones de Ley"/>
    <s v="LICENCIATURA"/>
    <s v="1 - 2 años"/>
    <s v="Ninguno"/>
    <s v="Ninguno"/>
    <s v="Capacitación de los demás, Compromiso con el aprendizaje permanente, Construir la confianza, Creatividad, Gestión del rendimiento, Liderazgo, Orientación al cliente, Responsabilidad, Trabajo en equipo"/>
    <d v="2024-06-15T00:00:00"/>
    <x v="1"/>
  </r>
  <r>
    <n v="15384"/>
    <n v="20586010"/>
    <s v="OPERADOR DE QUINTA RUEDA"/>
    <s v="LLENADO DE BITÁCORAS, CONTAR CON LICENCIA FEDERAL TIPO B VIGENTE, TENER VISA. , OPERADOR DE CAMIÓN DE QUITA RUEDA PARA EXPORTACIÓN A ESTADOS UNIDOS."/>
    <x v="9"/>
    <s v="Reynosa"/>
    <s v=""/>
    <n v="1"/>
    <s v="Contrato por tiempo indeterminado"/>
    <n v="15000"/>
    <s v="COMISIONES POR VIAJE O CRUSE, PRESTACIONES DE LEY"/>
    <s v="SECUNDARIA/SEC. TÉCNICA"/>
    <s v="2 - 3 años"/>
    <s v="Ninguno"/>
    <s v="Ninguno"/>
    <s v="Compromiso con el aprendizaje permanente, Gestión del rendimiento"/>
    <d v="2024-06-21T00:00:00"/>
    <x v="0"/>
  </r>
  <r>
    <n v="15385"/>
    <n v="20585885"/>
    <s v="OPERADOR DE QUINTA RUEDA"/>
    <s v="VIAJES"/>
    <x v="10"/>
    <s v="Monclova"/>
    <s v="Servicios corporativos"/>
    <n v="15"/>
    <s v="Contrato por tiempo indeterminado"/>
    <n v="15000"/>
    <s v="PRESTACIONES DE LEY"/>
    <s v="PRIMARIA"/>
    <s v="6m - 1 año"/>
    <s v="Ninguno"/>
    <s v="Ninguno"/>
    <s v="Responsabilidad"/>
    <d v="2024-06-29T00:00:00"/>
    <x v="0"/>
  </r>
  <r>
    <n v="15386"/>
    <n v="20585723"/>
    <s v="OPTOMETRISTA"/>
    <s v="."/>
    <x v="19"/>
    <s v="Monterrey"/>
    <s v="Comercio al por menor"/>
    <n v="20"/>
    <s v="Contrato por tiempo indeterminado"/>
    <n v="15000"/>
    <s v="Prestaciones de ley"/>
    <s v="CARRERA TÉCNICA"/>
    <s v="6m - 1 año"/>
    <s v="Ninguno"/>
    <s v="Ninguno"/>
    <s v="Compromiso con el aprendizaje permanente"/>
    <d v="2024-06-15T00:00:00"/>
    <x v="0"/>
  </r>
  <r>
    <n v="15387"/>
    <n v="20585674"/>
    <s v="PROMOTOR"/>
    <s v="-Acomodo de producto en lugar de venta, (mermas, rotación de producto), -Atender rutas foraneas, -Limpieza de exhibidor, -Limpieza de lentes, -Repartir y entregar mercancía (rutas, un día cada ruta)"/>
    <x v="10"/>
    <s v="Saltillo"/>
    <s v="Comercio al por mayor"/>
    <n v="2"/>
    <s v="Contrato por tiempo indeterminado"/>
    <n v="15000"/>
    <s v="BONOS MENSUALES, PRESTACIONES DE LEY, KIT DE BIENVENIDA, MEDICO GENERAL, NUTRIOLOGO Y PSICOLOGO 24/7 POR APP, UNIFORMES, AUMENTO DE COMISIONES"/>
    <s v="PREPA O VOCACIONAL"/>
    <s v="6m - 1 año"/>
    <s v="Ninguno"/>
    <s v="Ninguno"/>
    <s v="Compromiso con el aprendizaje permanente, Planeación y organización, Sensibilización tecnológica"/>
    <d v="2024-06-30T00:00:00"/>
    <x v="0"/>
  </r>
  <r>
    <n v="15388"/>
    <n v="20585642"/>
    <s v="PROMOTOR"/>
    <s v="-Acomodo de producto en lugar de venta, (mermas, rotación de producto), -Atender rutas foraneas, -Limpieza de exhibidor, -Limpieza de lentes, -Repartir y entregar mercancía (rutas, un día cada ruta)"/>
    <x v="10"/>
    <s v="Saltillo"/>
    <s v="Comercio al por mayor"/>
    <n v="2"/>
    <s v="Contrato por tiempo indeterminado"/>
    <n v="15000"/>
    <s v="PRESTACIONES DE LEY, KIT DE BIENVENIDA, BONOS MENSUALES, MEDICO GENERAL, NUTRIOLOGO Y PSICOLOGO 24/7 POR APP, AUMENTO DE COMISIONES, UNIFORMES"/>
    <s v="PREPA O VOCACIONAL"/>
    <s v="6m - 1 año"/>
    <s v="Ninguno"/>
    <s v="Ninguno"/>
    <s v="Compromiso con el aprendizaje permanente, Planeación y organización, Sensibilización tecnológica"/>
    <d v="2024-06-30T00:00:00"/>
    <x v="0"/>
  </r>
  <r>
    <n v="15389"/>
    <n v="20585494"/>
    <s v="ANALISTA DE INVENTARIOS"/>
    <s v="Realizar auditorías y reconciliaciones periódicas del inventario."/>
    <x v="19"/>
    <s v="Pesquería"/>
    <s v="Industrias manufactureras"/>
    <n v="2"/>
    <s v="Contrato por tiempo indeterminado"/>
    <n v="15000"/>
    <s v="Prestaciones de Ley"/>
    <s v="PREPA O VOCACIONAL"/>
    <s v="1 - 2 años"/>
    <s v="Ninguno"/>
    <s v="Ninguno"/>
    <s v="Compromiso con el aprendizaje permanente, Gestión del rendimiento, Orientación al cliente, Trabajo en equipo"/>
    <d v="2024-07-27T00:00:00"/>
    <x v="0"/>
  </r>
  <r>
    <n v="15390"/>
    <n v="20585206"/>
    <s v="ANALISTA DE CONTABILIDAD "/>
    <s v="ANALISIS DE CUENTAS CONTABLES PARA DETECTAR INCONSISTENCIAS "/>
    <x v="15"/>
    <s v="Naucalpan de Juárez"/>
    <s v="Servicios profesionales, científicos y técnicos"/>
    <n v="1"/>
    <s v="Contrato por tiempo indeterminado"/>
    <n v="15000"/>
    <s v="PRESTACIONES DE LEY"/>
    <s v="LICENCIATURA"/>
    <s v="Ninguna"/>
    <s v="Ninguno"/>
    <s v="Ninguno"/>
    <s v="Compromiso con el aprendizaje permanente, Comunicación, Construir la confianza, Gestión del rendimiento, Orientación al cliente, Visión"/>
    <d v="2024-06-21T00:00:00"/>
    <x v="1"/>
  </r>
  <r>
    <n v="15391"/>
    <n v="20585195"/>
    <s v="FACTURISTA"/>
    <s v="Coordinar y gestionar eficientemente las actividades  relacionadas con la facturación y el control de inventarios"/>
    <x v="19"/>
    <s v="Pesquería"/>
    <s v="Industrias manufactureras"/>
    <n v="3"/>
    <s v="Contrato por tiempo indeterminado"/>
    <n v="15000"/>
    <s v="Prestaciones de Ley"/>
    <s v="PREPA O VOCACIONAL"/>
    <s v="1 - 2 años"/>
    <s v="Ninguno"/>
    <s v="Ninguno"/>
    <s v="Orientación al cliente, Planeación y organización, Trabajo en equipo, Visión"/>
    <d v="2024-06-22T00:00:00"/>
    <x v="0"/>
  </r>
  <r>
    <n v="15392"/>
    <n v="20585143"/>
    <s v="SOLDADOR"/>
    <s v="REALIZAR SOLDADURAS EN ESTRUCTURAS METÁLICAS"/>
    <x v="19"/>
    <s v="Monterrey"/>
    <s v="Servicios profesionales, científicos y técnicos"/>
    <n v="4"/>
    <s v="Contrato por tiempo indeterminado"/>
    <n v="15000"/>
    <s v="Prestaciones de ley"/>
    <s v="CARRERA TÉCNICA"/>
    <s v="6m - 1 año"/>
    <s v="Ninguno"/>
    <s v="Ninguno"/>
    <s v="Gestión del rendimiento, Orientación al cliente, Visión"/>
    <d v="2024-06-28T00:00:00"/>
    <x v="0"/>
  </r>
  <r>
    <n v="15393"/>
    <n v="20585139"/>
    <s v="VENDEDOR DE CAMPO"/>
    <s v="., VISITAS A EMPRESAS, FACEBOOK, INSTAGRAM, WHATSAPP"/>
    <x v="0"/>
    <s v="Cuauhtémoc"/>
    <s v="Servicios de alojamiento temporal y de preparación de alimentos y bebidas"/>
    <n v="30"/>
    <s v="Contrato por tiempo indeterminado"/>
    <n v="15000"/>
    <s v="prestaciones de ley "/>
    <s v="PRIMARIA"/>
    <s v="1 - 2 años"/>
    <s v="Ninguno"/>
    <s v="Ninguno"/>
    <s v="Liderazgo"/>
    <d v="2024-06-30T00:00:00"/>
    <x v="0"/>
  </r>
  <r>
    <n v="15394"/>
    <n v="20585026"/>
    <s v="CHOFER ALMACENISTA"/>
    <s v="CARGA Y DESCARGA, RESPONSABLE DE ENTREGAR MERCANCIA ASI COMO DE ACOMODO Y RECEPCION DE MERCANCIA "/>
    <x v="19"/>
    <s v="Monterrey"/>
    <s v="Comercio al por mayor"/>
    <n v="3"/>
    <s v="Contrato por tiempo indeterminado"/>
    <n v="15000"/>
    <s v="Bonos de productividad, Prestaciones de ley, AGUINALDO SUPERIOR AL DE LEY, Fondo de ahorro"/>
    <s v="SECUNDARIA/SEC. TÉCNICA"/>
    <s v="1 - 2 años"/>
    <s v="Ninguno"/>
    <s v="Ninguno"/>
    <s v="Compromiso con el aprendizaje permanente, Construir la confianza, Gestión del rendimiento, Toma de decisiones/valoraciones, Trabajo en equipo"/>
    <d v="2024-06-22T00:00:00"/>
    <x v="0"/>
  </r>
  <r>
    <n v="15395"/>
    <n v="20584938"/>
    <s v="CHOFER QUINTA RUEDA"/>
    <s v="FUNCION DE REPARTO DE MERCANCIA, MANEJAR CAMBION"/>
    <x v="29"/>
    <s v="Aquiles Serdán"/>
    <s v="Comercio al por mayor"/>
    <n v="2"/>
    <s v="Contrato por tiempo determinado"/>
    <n v="15000"/>
    <s v="BONO DE PUNTUALIDAD, PAGO DE TIEMPO EXTRA, PRESTACIONES DE LEY"/>
    <s v="PROFESIONAL TÉCNICO (CONALEP)"/>
    <s v="4 - 5 años"/>
    <s v=""/>
    <s v=""/>
    <s v="Construir la confianza, Gestión del rendimiento, Planeación y organización, Sensibilización tecnológica"/>
    <d v="2024-06-28T00:00:00"/>
    <x v="0"/>
  </r>
  <r>
    <n v="15396"/>
    <n v="20584895"/>
    <s v="AUXILIAR DE NÓMINA "/>
    <s v="DISEÑO DE MATERIALES PARA DISTRIBUIDORES Y ADAPTACIÓN EN DIFERENTES FORMATOS , INTERPRETACIÓN DE BURO DE CREDITO "/>
    <x v="15"/>
    <s v="Naucalpan de Juárez"/>
    <s v="Servicios profesionales, científicos y técnicos"/>
    <n v="2"/>
    <s v="Contrato por tiempo indeterminado"/>
    <n v="15000"/>
    <s v="PRESTACIONES DE LEY "/>
    <s v="LICENCIATURA"/>
    <s v="2 - 3 años"/>
    <s v="Ninguno"/>
    <s v="Ninguno"/>
    <s v="Comunicación, Planeación y organización, Sensibilización tecnológica, Visión"/>
    <d v="2024-06-21T00:00:00"/>
    <x v="0"/>
  </r>
  <r>
    <n v="15397"/>
    <n v="20584803"/>
    <s v="TECNICO REFRIGERACION AUTOMOTRIZ"/>
    <s v="Detectar anomalías y diagnosticarlas., Revisar que el equipo de refrigeración esté funcionando correctamente., tecnico en refrigeración en camión de pasajeros"/>
    <x v="22"/>
    <s v="Guaymas"/>
    <s v="Transportes, correos y almacenamiento"/>
    <n v="1"/>
    <s v="Contrato por tiempo indeterminado"/>
    <n v="15000"/>
    <s v="PRESTACIONES DE LEY , prestaciones superiores a las de ley"/>
    <s v="CARRERA TÉCNICA"/>
    <s v="4 - 5 años"/>
    <s v=""/>
    <s v=""/>
    <s v="Compromiso con el aprendizaje permanente, Comunicación, Construir la confianza, Gestión del rendimiento, Toma de decisiones/valoraciones"/>
    <d v="2024-08-28T00:00:00"/>
    <x v="1"/>
  </r>
  <r>
    <n v="15398"/>
    <n v="20584496"/>
    <s v="ASESORIA COMERCIAL"/>
    <s v="Ventas a clientes"/>
    <x v="31"/>
    <s v="Tijuana"/>
    <s v="Servicios corporativos"/>
    <n v="10"/>
    <s v="Contrato por tiempo indeterminado"/>
    <n v="15000"/>
    <s v="Prestaciones de ley, Fondo de ahorro, Seguro gastos médicos mayores, Vales despensa, comida, gasolina"/>
    <s v="CARRERA COMERCIAL"/>
    <s v="1 - 2 años"/>
    <s v="Ninguno"/>
    <s v="Ninguno"/>
    <s v="Comunicación, Construir la confianza, Orientación al cliente"/>
    <d v="2024-06-28T00:00:00"/>
    <x v="0"/>
  </r>
  <r>
    <n v="15399"/>
    <n v="20584449"/>
    <s v="CONTROLADOR DE PROCESO"/>
    <s v="MANEJO DE OFFICE"/>
    <x v="13"/>
    <s v="Lázaro Cárdenas"/>
    <s v="Transportes, correos y almacenamiento"/>
    <n v="1"/>
    <s v="Contrato por tiempo indeterminado"/>
    <n v="15000"/>
    <s v="CAPACITACION, PRESTACIONES DE LEY"/>
    <s v="LICENCIATURA"/>
    <s v="1 - 2 años"/>
    <s v="Ninguno"/>
    <s v="Ninguno"/>
    <s v="Compromiso con el aprendizaje permanente, Orientación al cliente, Planeación y organización, Responsabilidad, Trabajo en equipo"/>
    <d v="2024-06-18T00:00:00"/>
    <x v="0"/>
  </r>
  <r>
    <n v="15400"/>
    <n v="20584419"/>
    <s v="SUPERVISOR DE MANTENIMIENTO "/>
    <s v="Mantener registros exhaustivos de las inspecciones realizadas, del mantenimiento y las reparaciones efectuadas., Supervisar y coordinar todas las actividades de mantenimiento en los restaurantes."/>
    <x v="0"/>
    <s v="Cuajimalpa de Morelos"/>
    <s v="Servicios profesionales, científicos y técnicos"/>
    <n v="6"/>
    <s v="Contrato por tiempo indeterminado"/>
    <n v="15000"/>
    <s v="Prestaciones de ley"/>
    <s v="LICENCIATURA"/>
    <s v="2 - 3 años"/>
    <s v="Ninguno"/>
    <s v="Ninguno"/>
    <s v="Capacitación de los demás"/>
    <d v="2024-06-28T00:00:00"/>
    <x v="1"/>
  </r>
  <r>
    <n v="15401"/>
    <n v="20584407"/>
    <s v="GERENCIA DE SUCURSAL PLUTARCO"/>
    <s v="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
    <x v="29"/>
    <s v="Juárez"/>
    <s v="Comercio al por menor"/>
    <n v="1"/>
    <s v="Contrato por tiempo indeterminado"/>
    <n v="15000"/>
    <s v="BONO POR PUNTUALIDAD, BONO POR PRODUCTIVIDAD, FONDO DE AHORRO, PRESTACIONES DE LEY, SERVICIO DE COMEDOR, VALES DE DESPENSA"/>
    <s v="SECUNDARIA/SEC. TÉCNICA"/>
    <s v="6m - 1 año"/>
    <s v="Ninguno"/>
    <s v="Ninguno"/>
    <s v="Compromiso con el aprendizaje permanente, Planeación y organización, Sensibilización tecnológica, Visión"/>
    <d v="2024-06-17T00:00:00"/>
    <x v="0"/>
  </r>
  <r>
    <n v="15402"/>
    <n v="20584405"/>
    <s v="GERENCIA DE SUCURSAL EJÉRCITO"/>
    <s v="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
    <x v="29"/>
    <s v="Juárez"/>
    <s v="Comercio al por menor"/>
    <n v="1"/>
    <s v="Contrato por tiempo indeterminado"/>
    <n v="15000"/>
    <s v="BONO POR PUNTUALIDAD, SERVICIO DE COMEDOR, FONDO DE AHORRO, BONO POR PRODUCTIVIDAD, PRESTACIONES DE LEY, VALES DE DESPENSA"/>
    <s v="SECUNDARIA/SEC. TÉCNICA"/>
    <s v="6m - 1 año"/>
    <s v="Ninguno"/>
    <s v="Ninguno"/>
    <s v="Compromiso con el aprendizaje permanente, Planeación y organización, Sensibilización tecnológica, Visión"/>
    <d v="2024-06-17T00:00:00"/>
    <x v="0"/>
  </r>
  <r>
    <n v="15403"/>
    <n v="20584400"/>
    <s v="GERENCIA DE SUCURSAL MONUMENTAL"/>
    <s v="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
    <x v="29"/>
    <s v="Juárez"/>
    <s v="Comercio al por menor"/>
    <n v="1"/>
    <s v="Contrato por tiempo indeterminado"/>
    <n v="15000"/>
    <s v="BONO POR PUNTUALIDAD, FONDO DE AHORRO, SERVICIO DE COMEDOR, PRESTACIONES DE LEY, BONO POR PRODUCTIVIDAD, VALES DE DESPENSA"/>
    <s v="SECUNDARIA/SEC. TÉCNICA"/>
    <s v="6m - 1 año"/>
    <s v="Ninguno"/>
    <s v="Ninguno"/>
    <s v="Compromiso con el aprendizaje permanente, Planeación y organización, Sensibilización tecnológica, Visión"/>
    <d v="2024-06-17T00:00:00"/>
    <x v="0"/>
  </r>
  <r>
    <n v="15404"/>
    <n v="20584383"/>
    <s v="CONSULTOR SAP JR "/>
    <s v="PROCESO  DE CONTROL Y SAP"/>
    <x v="0"/>
    <s v="Cuauhtémoc"/>
    <s v="Servicios profesionales, científicos y técnicos"/>
    <n v="1"/>
    <s v="Contrato por tiempo indeterminado"/>
    <n v="15000"/>
    <s v="PRESTACIONES DE LEY"/>
    <s v="LICENCIATURA"/>
    <s v="1 - 2 años"/>
    <s v="Ninguno"/>
    <s v="Ninguno"/>
    <s v="Compromiso con el aprendizaje permanente, Gestión del rendimiento, Liderazgo, Trabajo en equipo"/>
    <d v="2024-05-31T00:00:00"/>
    <x v="1"/>
  </r>
  <r>
    <n v="15405"/>
    <n v="20584322"/>
    <s v="ALMACENISTA"/>
    <s v="Gestión del inventario, Mantenimiento y seguridad del almacén, Preparación y despacho de pedidos, Recepción y verificación de mercancías"/>
    <x v="25"/>
    <s v="Los Cabos"/>
    <s v="Comercio al por menor"/>
    <n v="1"/>
    <s v="Contrato por tiempo indeterminado"/>
    <n v="15000"/>
    <s v="Prestaciones de Ley, Horario para comer 90 minutos"/>
    <s v="CARRERA COMERCIAL"/>
    <s v="2 - 3 años"/>
    <s v="Ninguno"/>
    <s v="Ninguno"/>
    <s v="Capacitación de los demás, Compromiso con el aprendizaje permanente, Comunicación, Construir la confianza, Gestión del rendimiento, Planeación y organización"/>
    <d v="2024-06-30T00:00:00"/>
    <x v="1"/>
  </r>
  <r>
    <n v="15406"/>
    <n v="20584236"/>
    <s v="TECNOLOGIAS DE LA INFORMACIÓN "/>
    <s v="RESPUESTAS A INCIDENTES"/>
    <x v="15"/>
    <s v="Naucalpan de Juárez"/>
    <s v="Servicios profesionales, científicos y técnicos"/>
    <n v="2"/>
    <s v="Contrato por tiempo indeterminado"/>
    <n v="15000"/>
    <s v="PRESTACIONES DE LEY "/>
    <s v="LICENCIATURA"/>
    <s v="1 - 2 años"/>
    <s v="Ninguno"/>
    <s v="Ninguno"/>
    <s v="Capacitación de los demás, Comunicación, Planeación y organización, Visión"/>
    <d v="2024-06-21T00:00:00"/>
    <x v="0"/>
  </r>
  <r>
    <n v="15407"/>
    <n v="20584167"/>
    <s v="AUXILIAR DE MANTENIMIENTO"/>
    <s v="Atención a detalles, Manejo de herramientas, Mantenimiento general "/>
    <x v="18"/>
    <s v="Bahía de Banderas"/>
    <s v="Servicios corporativos"/>
    <n v="2"/>
    <s v="Contrato por tiempo indeterminado"/>
    <n v="15000"/>
    <s v="Comida , apoyo de transporte, Prestaciones de ley"/>
    <s v="SECUNDARIA/SEC. TÉCNICA"/>
    <s v="1 - 2 años"/>
    <s v=""/>
    <s v=""/>
    <s v="Comunicación, Creatividad, Responsabilidad"/>
    <d v="2024-06-30T00:00:00"/>
    <x v="1"/>
  </r>
  <r>
    <n v="15408"/>
    <n v="20584086"/>
    <s v="JEFE DE OBRA"/>
    <s v="Promover y mantener contacto con dependencias públicas y privadas"/>
    <x v="13"/>
    <s v="Morelia"/>
    <s v="Información en medios masivos"/>
    <n v="1"/>
    <s v="Contrato por tiempo indeterminado"/>
    <n v="15000"/>
    <s v="Prestaciones de ley"/>
    <s v="LICENCIATURA"/>
    <s v="2 - 3 años"/>
    <s v="Ninguno"/>
    <s v="Ninguno"/>
    <s v="Construir la confianza, Gestión del rendimiento, Responsabilidad"/>
    <d v="2024-06-27T00:00:00"/>
    <x v="0"/>
  </r>
  <r>
    <n v="15409"/>
    <n v="20584035"/>
    <s v="AUXILIAR ADMINISTRATIVO DE OBRA"/>
    <s v="Supervisión en cumplimiento fiscal del subcontratista. Administración de personal. Manejo de caja chica"/>
    <x v="10"/>
    <s v="Saltillo"/>
    <s v="Industrias manufactureras"/>
    <n v="2"/>
    <s v="Contrato por tiempo indeterminado"/>
    <n v="15000"/>
    <s v="PRESTACIONES DE LEY"/>
    <s v="T. SUPERIOR UNIVERSITARIO"/>
    <s v="6m - 1 año"/>
    <s v="Ninguno"/>
    <s v="Ninguno"/>
    <s v="Capacitación de los demás, Compromiso con el aprendizaje permanente, Liderazgo, Orientación al cliente, Sensibilización tecnológica, Trabajo en equipo"/>
    <d v="2024-06-21T00:00:00"/>
    <x v="0"/>
  </r>
  <r>
    <n v="15410"/>
    <n v="20584006"/>
    <s v="PROGRAMADOR DE PLC"/>
    <s v="CONOCIMIENTOS REDES DE CONTROL, ETHERNET, IP, DEVICENET, CONTROL NET, PROFIBUS. , PROGRAMAR EN PLC DE LAS MARCAS AB, PLC5, SLC, CONTOLLOGIX, SIEMENS "/>
    <x v="5"/>
    <s v="Zapopan"/>
    <s v="Otros servicios excepto actividades gubernamentales"/>
    <n v="3"/>
    <s v="Contrato por tiempo indeterminado"/>
    <n v="15000"/>
    <s v="PRESTACIONES DE LEY"/>
    <s v="LICENCIATURA"/>
    <s v="1 - 2 años"/>
    <s v="Ninguno"/>
    <s v="Ninguno"/>
    <s v="Capacitación de los demás, Compromiso con el aprendizaje permanente, Comunicación, Orientación al cliente, Responsabilidad, Trabajo en equipo"/>
    <d v="2024-06-27T00:00:00"/>
    <x v="0"/>
  </r>
  <r>
    <n v="15411"/>
    <n v="20584001"/>
    <s v="INSTRUMENTISTA ELECTRICO INDUSTRIAL"/>
    <s v="MANTENIMIENTO DE VÁLVULAS DE CONTROL PROPORCIONALES EN OFF O ON, SABER MEDIR LAS TEMPERATURAS A  PRESIÓN FLUJO Y NIVEL , EL AIRE, VAPOR, GAS, AGUA, "/>
    <x v="5"/>
    <s v="Zapopan"/>
    <s v="Otros servicios excepto actividades gubernamentales"/>
    <n v="3"/>
    <s v="Contrato por tiempo indeterminado"/>
    <n v="15000"/>
    <s v="PRESTACIONES DE LEY"/>
    <s v="T. SUPERIOR UNIVERSITARIO"/>
    <s v="6m - 1 año"/>
    <s v="Ninguno"/>
    <s v="Ninguno"/>
    <s v="Compromiso con el aprendizaje permanente, Construir la confianza"/>
    <d v="2024-06-27T00:00:00"/>
    <x v="0"/>
  </r>
  <r>
    <n v="15412"/>
    <n v="20583949"/>
    <s v="MEDICO GENERAL"/>
    <s v="ATENDER URGENCIAS MEDICAS"/>
    <x v="25"/>
    <s v="Comondú"/>
    <s v="Industrias manufactureras"/>
    <n v="2"/>
    <s v="Contrato por tiempo indeterminado"/>
    <n v="15000"/>
    <s v="PRESTACIONES DE LEY"/>
    <s v="LICENCIATURA"/>
    <s v="6m - 1 año"/>
    <s v="Ninguno"/>
    <s v="Ninguno"/>
    <s v="Compromiso con el aprendizaje permanente, Construir la confianza, Planeación y organización, Responsabilidad, Sensibilización tecnológica"/>
    <d v="2024-06-27T00:00:00"/>
    <x v="0"/>
  </r>
  <r>
    <n v="15413"/>
    <n v="20583935"/>
    <s v="ANALISTA CONTABLE"/>
    <s v="Atencion al cliente, CONTABILIDAD"/>
    <x v="0"/>
    <s v="Álvaro Obregón"/>
    <s v="Servicios corporativos"/>
    <n v="3"/>
    <s v="Contrato por tiempo indeterminado"/>
    <n v="15000"/>
    <s v="prestaciones de ley, salario base , Bono de ventas"/>
    <s v="LICENCIATURA"/>
    <s v="3 - 4 años"/>
    <s v=""/>
    <s v=""/>
    <s v="Compromiso con el aprendizaje permanente, Liderazgo, Orientación al cliente, Planeación y organización, Sensibilización tecnológica"/>
    <d v="2024-06-15T00:00:00"/>
    <x v="0"/>
  </r>
  <r>
    <n v="15414"/>
    <n v="20583932"/>
    <s v="ANALISTA DE RECURSOS HUMANOS"/>
    <s v="NA"/>
    <x v="23"/>
    <s v="Celaya"/>
    <s v="Servicios inmobiliarios y de alquiler de bienes muebles e intangibles"/>
    <n v="1"/>
    <s v="Contrato por tiempo indeterminado"/>
    <n v="15000"/>
    <s v="PRESTACIONES DE LEY"/>
    <s v="LICENCIATURA"/>
    <s v="2 - 3 años"/>
    <s v="Ninguno"/>
    <s v="Ninguno"/>
    <s v="Construir la confianza, Orientación al cliente, Trabajo en equipo"/>
    <d v="2024-06-30T00:00:00"/>
    <x v="0"/>
  </r>
  <r>
    <n v="15415"/>
    <n v="20583922"/>
    <s v="CAJERA DEPARTAMENTAL"/>
    <s v=" Realizar ventas, devoluciones y cambios de productos utilizando sistemas de punto de venta, Brindar un servicio amable y cortés a los clientes, responder preguntas sobre productos, políticas de la tienda y promociones, y resolver problemas o quejas de manera efectiva., Contar y manejar el efectivo de manera precisa, incluyendo el cambio para devolver a los clientes, siguiendo los procedimientos de seguridad establecidos por la empresa."/>
    <x v="25"/>
    <s v="Los Cabos"/>
    <s v="Servicios de alojamiento temporal y de preparación de alimentos y bebidas"/>
    <n v="2"/>
    <s v="Contrato por tiempo indeterminado"/>
    <n v="15000"/>
    <s v="Prestaciones de ley, Transporte, Uniformes, Comedor"/>
    <s v="LICENCIATURA"/>
    <s v="6m - 1 año"/>
    <s v="Inglés"/>
    <s v="Intermedio"/>
    <s v="Compromiso con el aprendizaje permanente, Comunicación, Responsabilidad, Sensibilización tecnológica"/>
    <d v="2024-05-31T00:00:00"/>
    <x v="0"/>
  </r>
  <r>
    <n v="15416"/>
    <n v="20583878"/>
    <s v="ESTILISTA"/>
    <s v="Realizar cortes de cabello , Realizar tratamientos capilares a clientes"/>
    <x v="0"/>
    <s v="Iztapalapa"/>
    <s v="Industrias manufactureras"/>
    <n v="1"/>
    <s v="Contrato por tiempo indeterminado"/>
    <n v="15000"/>
    <s v="Prestaciones de ley"/>
    <s v="PREPA O VOCACIONAL"/>
    <s v="3 - 4 años"/>
    <s v="Ninguno"/>
    <s v="Ninguno"/>
    <s v="Capacitación de los demás, Compromiso con el aprendizaje permanente, Comunicación, Construir la confianza, Gestión del rendimiento, Sensibilización tecnológica, Trabajo en equipo"/>
    <d v="2024-06-15T00:00:00"/>
    <x v="0"/>
  </r>
  <r>
    <n v="15417"/>
    <n v="20583762"/>
    <s v="JEFE DE CONTABILIDAD"/>
    <s v=" Controlar las operaciones diarias del departamento de Contabilidad. - Analizar los datos contables y elaborar informes y cuentas anuales - Supervisar el registro de las operaciones contables de acuerdo a la normativa y los principios contables - Llevar a cabo auditorías financieras - Análisis y presentación de estados financieros - Revisar rentabilidad de la empresa mediante cuadres numéricos - Determinación y presentación de impuestos - Manejo de estrategias fiscales - Dirigir al personal del departamento y establecer mejoras en los procedimientos y métodos de trabajo. - Mantener archivos y registros de todas las operaciones contables"/>
    <x v="7"/>
    <s v="Veracruz"/>
    <s v="Servicios financieros y de seguros"/>
    <n v="1"/>
    <s v="Contrato por tiempo indeterminado"/>
    <n v="15000"/>
    <s v="PRESTACIONES DE LEY"/>
    <s v="LICENCIATURA"/>
    <s v="3 - 4 años"/>
    <s v="Ninguno"/>
    <s v="Ninguno"/>
    <s v="Comunicación, Construir la confianza, Gestión del rendimiento, Orientación al cliente, Planeación y organización, Trabajo en equipo"/>
    <d v="2024-05-31T00:00:00"/>
    <x v="0"/>
  </r>
  <r>
    <n v="15418"/>
    <n v="20583759"/>
    <s v="ASISTENTE DE DIRECCIÓN "/>
    <s v=" Organización y planificación de la orden del día diaria del director., Actividades de relaciones públicas en la empresa., Anticipación de soluciones para evitar los problemas con base en la información disponible., Atención a clientes bajo niveles de calidad y ética institucional., Control, protección y almacenamiento de la documentación confidencial., Elaboración de informes y cualquier otro documento pertinente, como presentaciones o propuestas., Gestión y manejo de sistemas tecnológicos y manuales de información., Mediación entre el personal para resolver dudas y evitar quejas., Organización de la información que se utiliza en diferentes reuniones, como carpetas, material audiovisual o presentaciones digitales., Organización de los expedientes y documentos., Organización y administración de las comunicaciones de la dirección y coordinación de las actividades., Registro de los gastos departamentales y desarrollo de oportunidades para mejorar., Selección y archivo de documentos y comunicaciones., Toma de notas de información relevante para hacer recordatorios."/>
    <x v="0"/>
    <s v="Miguel Hidalgo"/>
    <s v="Servicios corporativos"/>
    <n v="3"/>
    <s v="Contrato por tiempo indeterminado"/>
    <n v="15000"/>
    <s v="IMSS de inmediato., COTIZACIÓN IMSS, INFONAVIT al 100 %, Estabilidad Laboral con oportunidad de crecimiento., Capacitación, Entrega de recibos de nómina,  Prestaciones de ley de inmediato., Adicional al salario pagamos prima dominical y días festivos., FONACOT, Uniformes sin costo."/>
    <s v="LICENCIATURA"/>
    <s v="2 - 3 años"/>
    <s v=""/>
    <s v=""/>
    <s v="Compromiso con el aprendizaje permanente, Comunicación, Construir la confianza, Gestión del rendimiento, Liderazgo, Planeación y organización, Responsabilidad, Sensibilización tecnológica, Visión"/>
    <d v="2024-06-15T00:00:00"/>
    <x v="0"/>
  </r>
  <r>
    <n v="15419"/>
    <n v="20583722"/>
    <s v="AUDITORÍA DE NÓMINAS"/>
    <s v="DETERMINACIÓN DE PERCEPCIONES GRAVADAS Y EXENTAS POR SUELDOS Y SALARIOS, FINIQUITOS E INDEMNIZACIONES. DETERMINACIÓN DE RETENCIONES DE IMPUESTOS ISR POR SUELDOS Y SALARIOS E INDEMNIZACIONES. DETERMINACIÓN Y VALIDACIÓN DE APLICACIÓN DE SUBSIDIO AL EMPLEO. DETERMINACIÓN Y VALIDACIÓN DE REINTEGRO DE ISR POR SUELDOS Y SALARIOS. CÁLCULO DE DETERMINACIÓN DE AJUSTE ANUAL DE ISR SALARIOS."/>
    <x v="16"/>
    <s v="Mérida"/>
    <s v="Servicios de apoyo a los negocios, manejo de desechos y servicios de remediación"/>
    <n v="1"/>
    <s v="Contrato por tiempo indeterminado"/>
    <n v="15000"/>
    <s v="PRESTACIONES DE LEY"/>
    <s v="LICENCIATURA"/>
    <s v="2 - 3 años"/>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5420"/>
    <n v="20583578"/>
    <s v="SUPERVISOR DE VENTAS"/>
    <s v="DEFINIR EL PLAN Y PRONOSTICO DE VENTAS, GENERAR ESTRATEGIAS PARA AUMENTAR VENTAS , LIDERAR AL EQUIPO DE VENTAS "/>
    <x v="5"/>
    <s v="Guadalajara"/>
    <s v="Información en medios masivos"/>
    <n v="5"/>
    <s v="Contrato por tiempo indeterminado"/>
    <n v="15000"/>
    <s v="SEGURO DE VIDA, PRESTACIONES DE LEY "/>
    <s v="LICENCIATURA"/>
    <s v="1 - 2 años"/>
    <s v="Ninguno"/>
    <s v="Ninguno"/>
    <s v="(logro de objetivos), Capacitación de los demás, Compromiso con el aprendizaje permanente, Construir la confianza, Gestión del rendimiento, Planeación y organización, Responsabilidad, Sensibilización tecnológica, Trabajo en equipo"/>
    <d v="2024-06-27T00:00:00"/>
    <x v="0"/>
  </r>
  <r>
    <n v="15421"/>
    <n v="20583572"/>
    <s v="PERSONAL DE RECLUTAMIENTO"/>
    <s v="Aplicación de psicometría, Cumplimiento de ternas de candidatos de acuerdo a perfil solicitado, Dar seguimiento a los procesos de contratación de los candidatos seleccionados., Publicar vacantes en las diferentes fuentes., Realizar primer filtro de Entrevistas, Reclutamiento y búsqueda de candidatos en campo. "/>
    <x v="29"/>
    <s v="Juárez"/>
    <s v="Servicios corporativos"/>
    <n v="1"/>
    <s v="Contrato por tiempo determinado"/>
    <n v="15000"/>
    <s v="PRESTACIONES DE LEY, SEGURO DE VIDA, BONO DE PRODUCTIVIDAD, VALES DE DESPENSA"/>
    <s v="LICENCIATURA"/>
    <s v="6m - 1 año"/>
    <s v="Ninguno"/>
    <s v="Ninguno"/>
    <s v="Comunicación, Gestión del rendimiento, Liderazgo, Planeación y organización, Responsabilidad, Sensibilización tecnológica, Visión"/>
    <d v="2024-06-27T00:00:00"/>
    <x v="0"/>
  </r>
  <r>
    <n v="15422"/>
    <n v="20583520"/>
    <s v="RESPONSABLE DE CONTABILIDAD"/>
    <s v="Cálculo de impuestos sobre nómina, Realizar facturación, Registro de contabilidad en COI, Seguimiento a declaraciones de impuestos"/>
    <x v="0"/>
    <s v="Iztapalapa"/>
    <s v="Servicios de alojamiento temporal y de preparación de alimentos y bebidas"/>
    <n v="1"/>
    <s v="Contrato por tiempo indeterminado"/>
    <n v="15000"/>
    <s v="Prestaciones de ley, Comedor Subsidiado"/>
    <s v="LICENCIATURA"/>
    <s v="2 - 3 años"/>
    <s v="Ninguno"/>
    <s v="Ninguno"/>
    <s v="Capacitación de los demás, Comunicación, Gestión del rendimiento, Orientación al cliente, Responsabilidad, Trabajo en equipo"/>
    <d v="2024-06-15T00:00:00"/>
    <x v="0"/>
  </r>
  <r>
    <n v="15423"/>
    <n v="20583433"/>
    <s v="TÉCNICO DE MANTENIMIENTO PREVENTIVO"/>
    <s v="REGISTRAR FORMATO DE ORDEN DE TRABAJO PREVISTO, REPARACIÓN DE MAQUINAS"/>
    <x v="6"/>
    <s v="Querétaro"/>
    <s v="Industrias manufactureras"/>
    <n v="1"/>
    <s v="Contrato por periodo de prueba"/>
    <n v="15000"/>
    <s v="BONO DE PRODUCCIÓN, FISIOTERAPEUTA, FONDO DE AHORRO, EVENTOS SOCIALES Y DEPORTIVOS, UTILIDADES, COMEDOR, PRESTACIONES DE LEY, SERVICIO MÉDICO, VALES DE DESPENSA"/>
    <s v="T. SUPERIOR UNIVERSITARIO"/>
    <s v="3 - 4 años"/>
    <s v="Ninguno"/>
    <s v="Ninguno"/>
    <s v="Compromiso con el aprendizaje permanente, Construir la confianza, Gestión del rendimiento, Orientación al cliente, Responsabilidad, Trabajo en equipo, Visión"/>
    <d v="2024-06-27T00:00:00"/>
    <x v="0"/>
  </r>
  <r>
    <n v="15424"/>
    <n v="20583423"/>
    <s v="RECLUTADOR"/>
    <s v="RECLUTAMIENTO 100% EN CAMPO, FILTROS Y SELECCIÓN DE PERSONAL"/>
    <x v="10"/>
    <s v="Saltillo"/>
    <s v="Servicios corporativos"/>
    <n v="1"/>
    <s v="Contrato por tiempo indeterminado"/>
    <n v="15000"/>
    <s v="PRESTACIONES DE LEY"/>
    <s v="LICENCIATURA"/>
    <s v="6m - 1 año"/>
    <s v="Ninguno"/>
    <s v="Ninguno"/>
    <s v="Capacitación de los demás, Compromiso con el aprendizaje permanente, Construir la confianza, Gestión del rendimiento, Planeación y organización"/>
    <d v="2024-06-21T00:00:00"/>
    <x v="0"/>
  </r>
  <r>
    <n v="15425"/>
    <n v="20583292"/>
    <s v="LÍDER DE RECIBO"/>
    <s v="GESTIÓN DE OPERACIÓN Y REGISTRO DE ALMACÉN, INVENTARIOS Y CONTEOS CÍCLICOS"/>
    <x v="23"/>
    <s v="León"/>
    <s v="Industrias manufactureras"/>
    <n v="3"/>
    <s v="Contrato por tiempo indeterminado"/>
    <n v="15000"/>
    <s v="Prestaciones de Ley, Bono por puntualidad, Servicio de transporte de personal, Seguro de gastos médicos, Servicio de comedor, Vales de despensa, Fondo de ahorro"/>
    <s v="LICENCIATURA"/>
    <s v="1 - 2 años"/>
    <s v="Ninguno"/>
    <s v="Ninguno"/>
    <s v="Creatividad, Responsabilidad"/>
    <d v="2024-06-07T00:00:00"/>
    <x v="0"/>
  </r>
  <r>
    <n v="15426"/>
    <n v="20582997"/>
    <s v="TECNOLOGIAS DE LA INFORMACIÓN "/>
    <s v="ANALISIS, REGISTRO, REPORTES Y SEGUIMIENTO DE EVENTOS DE SEGURIDAD "/>
    <x v="15"/>
    <s v="Naucalpan de Juárez"/>
    <s v="Servicios profesionales, científicos y técnicos"/>
    <n v="2"/>
    <s v="Contrato por tiempo indeterminado"/>
    <n v="15000"/>
    <s v="PRESTACIONES DE LEY"/>
    <s v="LICENCIATURA"/>
    <s v="6m - 1 año"/>
    <s v="Ninguno"/>
    <s v="Ninguno"/>
    <s v="Comunicación, Construir la confianza, Gestión del rendimiento, Visión"/>
    <d v="2024-06-14T00:00:00"/>
    <x v="0"/>
  </r>
  <r>
    <n v="15427"/>
    <n v="20582941"/>
    <s v="VENTAS "/>
    <s v="ATENCIÓN AL CLIENTES , CAMBACEO , VENTAS "/>
    <x v="6"/>
    <s v="El Marqués"/>
    <s v="Transportes, correos y almacenamiento"/>
    <n v="1"/>
    <s v="Contrato por tiempo indeterminado"/>
    <n v="15000"/>
    <s v="COMEDOR, PRESTACIONES DE LEY , CAJA DE AHORRO "/>
    <s v="CARRERA COMERCIAL"/>
    <s v="2 - 3 años"/>
    <s v=""/>
    <s v=""/>
    <s v="Capacitación de los demás, Compromiso con el aprendizaje permanente, Liderazgo, Responsabilidad"/>
    <d v="2024-06-10T00:00:00"/>
    <x v="1"/>
  </r>
  <r>
    <n v="15428"/>
    <n v="20582518"/>
    <s v="CONTADOR "/>
    <s v="Contabilidad financiera, Elaboración de estados financieros, Cumplimiento fiscal, Presupuesto y planificación financiera"/>
    <x v="0"/>
    <s v="Cuauhtémoc"/>
    <s v="Otros servicios excepto actividades gubernamentales"/>
    <n v="2"/>
    <s v="Contrato por tiempo indeterminado"/>
    <n v="15000"/>
    <s v="."/>
    <s v="LICENCIATURA"/>
    <s v="Más de 5 años"/>
    <s v="Ninguno"/>
    <s v="Ninguno"/>
    <s v="Comunicación, Gestión del rendimiento"/>
    <d v="2024-06-14T00:00:00"/>
    <x v="0"/>
  </r>
  <r>
    <n v="15429"/>
    <n v="20582504"/>
    <s v="AUDITOR INTERNO"/>
    <s v="Evaluar y mejorar la eficacia de los procesos de gestión de riesgos, control y gobierno."/>
    <x v="0"/>
    <s v="Coyoacán"/>
    <s v="Servicios de esparcimiento culturales y deportivos, y otros servicios recreativos"/>
    <n v="2"/>
    <s v="Contrato por tiempo indeterminado"/>
    <n v="15000"/>
    <s v="PRESTACIONES DE LEY"/>
    <s v="LICENCIATURA"/>
    <s v="1 - 2 años"/>
    <s v="Ninguno"/>
    <s v="Ninguno"/>
    <s v="Compromiso con el aprendizaje permanente, Orientación al cliente, Responsabilidad, Sensibilización tecnológica"/>
    <d v="2024-06-04T00:00:00"/>
    <x v="0"/>
  </r>
  <r>
    <n v="15430"/>
    <n v="20582364"/>
    <s v="AUXILIAR CONTABLE "/>
    <s v="Conciliaciones bancarias., Elaboración de valuación cambiaria."/>
    <x v="19"/>
    <s v="Apodaca"/>
    <s v="Industrias manufactureras"/>
    <n v="1"/>
    <s v="Contrato por tiempo indeterminado"/>
    <n v="15000"/>
    <s v="Prestaciones de lye"/>
    <s v="SECUNDARIA/SEC. TÉCNICA"/>
    <s v="2 - 3 años"/>
    <s v="Ninguno"/>
    <s v="Ninguno"/>
    <s v="Compromiso con el aprendizaje permanente, Comunicación, Liderazgo"/>
    <d v="2024-05-31T00:00:00"/>
    <x v="0"/>
  </r>
  <r>
    <n v="15431"/>
    <n v="20582345"/>
    <s v="SUPERVISOR DE LOGISTICA"/>
    <s v="MANEJO DE PERSONAL"/>
    <x v="10"/>
    <s v="Frontera"/>
    <s v="Industrias manufactureras"/>
    <n v="2"/>
    <s v="Contrato por tiempo indeterminado"/>
    <n v="15000"/>
    <s v="PRESTACIONES DE LEY"/>
    <s v="LICENCIATURA"/>
    <s v="2 - 3 años"/>
    <s v="Ninguno"/>
    <s v="Ninguno"/>
    <s v="Gestión del rendimiento"/>
    <d v="2024-06-24T00:00:00"/>
    <x v="0"/>
  </r>
  <r>
    <n v="15432"/>
    <n v="20582291"/>
    <s v="MOZO DE CASA"/>
    <s v="CUIDADO DE CASA,HERRAMIENTAS,EQUIPO,ÁRBOLES FRUTALES,PASTO,CERCADOS,CAMINO Y LABORES QUE SE LE INDIQUEN. CUANDO EL PROPIETARIO PERMANEZCA, LA SEÑORA ATENDERA RÉCAMARA, BAÑO Y PREPARACIÓN DE ALIMENTOS MAÑANA Y MEDIO DIA."/>
    <x v="13"/>
    <s v="Morelia"/>
    <s v="Otros servicios excepto actividades gubernamentales"/>
    <n v="1"/>
    <s v="Contrato por tiempo indeterminado"/>
    <n v="15000"/>
    <s v="Prestaciones de ley"/>
    <s v="PRIMARIA"/>
    <s v="3 - 4 años"/>
    <s v=""/>
    <s v=""/>
    <s v="Comunicación, Construir la confianza, Planeación y organización, Responsabilidad, Trabajo en equipo"/>
    <d v="2024-06-24T00:00:00"/>
    <x v="0"/>
  </r>
  <r>
    <n v="15433"/>
    <n v="20582275"/>
    <s v="ALBAÑIL"/>
    <s v="CONSTRUCCIÓN "/>
    <x v="10"/>
    <s v="Saltillo"/>
    <s v="Construcción"/>
    <n v="10"/>
    <s v="Contrato por tiempo indeterminado"/>
    <n v="15000"/>
    <s v="SALARIO BASE, PRESTACIONES DE LEY"/>
    <s v="SABER LEER Y ESCRIBIR"/>
    <s v="1 - 2 años"/>
    <s v="Ninguno"/>
    <s v="Ninguno"/>
    <s v="Compromiso con el aprendizaje permanente, Construir la confianza, Creatividad, Gestión del rendimiento"/>
    <d v="2024-06-12T00:00:00"/>
    <x v="0"/>
  </r>
  <r>
    <n v="15434"/>
    <n v="20582259"/>
    <s v="AUXILIAR DE REPARTO "/>
    <s v=" ASEO DE LA UNIDAD DE REPARTO., CARGA  Y DESCARGA DE PRODUCTO,.  , VENTA Y DISTRIBUCIÓN DEL PRODUCTO,"/>
    <x v="13"/>
    <s v="Morelia"/>
    <s v="Comercio al por menor"/>
    <n v="5"/>
    <s v="Contrato por tiempo indeterminado"/>
    <n v="15000"/>
    <s v="BONO POR PUNTUALIDAD , POSIBILIDAD DE PROMOCIÓN , FONDO DE AHORRO, POSIBILIDAD DE PLANTA , CAPACITACIÓN Y/O ENTRENAMIENTO , PRESTACIONES DE LEY "/>
    <s v="SECUNDARIA/SEC. TÉCNICA"/>
    <s v="6m - 1 año"/>
    <s v="Ninguno"/>
    <s v="Ninguno"/>
    <s v="Compromiso con el aprendizaje permanente, Construir la confianza, Liderazgo, Planeación y organización, Visión"/>
    <d v="2024-06-24T00:00:00"/>
    <x v="0"/>
  </r>
  <r>
    <n v="15435"/>
    <n v="20582173"/>
    <s v="AUXILIAR DE COMPRAS"/>
    <s v="AUXILIAR DE COMPRAS"/>
    <x v="0"/>
    <s v="Miguel Hidalgo"/>
    <s v="Electricidad, agua y gas"/>
    <n v="1"/>
    <s v="Contrato por tiempo indeterminado"/>
    <n v="15000"/>
    <s v="PRESTACIONES DE LEY"/>
    <s v="LICENCIATURA"/>
    <s v="1 - 2 años"/>
    <s v="Ninguno"/>
    <s v="Ninguno"/>
    <s v="Construir la confianza, Orientación al cliente, Trabajo en equipo"/>
    <d v="2024-06-08T00:00:00"/>
    <x v="0"/>
  </r>
  <r>
    <n v="15436"/>
    <n v="20582167"/>
    <s v="ASESOR COMERCIAL B2B"/>
    <s v="1) ATENCION A CLIENTES  B) ATRACCION DE CLIENTES NUEVOS  2) FIDELIZACION DE CLIENTES ACTUALES  3) LABOR DE VENTAS Y PRESUPUESTOS  4) PREFERENTEMENTE CON EXPERIENCIA EN VENTAS A EMPRESAS"/>
    <x v="7"/>
    <s v="Veracruz"/>
    <s v="Construcción"/>
    <n v="1"/>
    <s v="Contrato por tiempo indeterminado"/>
    <n v="15000"/>
    <s v="COMISIONES, PRESTACIONES DE LEY"/>
    <s v="LICENCIATURA"/>
    <s v="3 - 4 años"/>
    <s v="Ninguno"/>
    <s v="Ninguno"/>
    <s v="Gestión del rendimiento, Liderazgo, Orientación al cliente, Trabajo en equipo"/>
    <d v="2024-05-31T00:00:00"/>
    <x v="0"/>
  </r>
  <r>
    <n v="15437"/>
    <n v="20582068"/>
    <s v="MECÁNICO AUTOMOTRIZ"/>
    <s v="DETECCIÓN DE DIFERENCIALES Y FRENOS., DETECCIÓN DE FALLAS DE MOTORES A GASOLINA. , DETENCIÓN DE FALLAS DE TRANSMISIONES Y  DIRECCIONES., MANTENIMIENTO PREVENTIVO Y CORRECTIVO A UNIDADES. "/>
    <x v="9"/>
    <s v="Reynosa"/>
    <s v="Transportes, correos y almacenamiento"/>
    <n v="1"/>
    <s v="Contrato por tiempo indeterminado"/>
    <n v="15000"/>
    <s v="PRESTACIONES DE LEY, BONO DE PUNTUALIDAD"/>
    <s v="PRIMARIA"/>
    <s v="1 - 2 años"/>
    <s v="Ninguno"/>
    <s v="Ninguno"/>
    <s v="Compromiso con el aprendizaje permanente, Construir la confianza, Gestión del rendimiento"/>
    <d v="2024-06-24T00:00:00"/>
    <x v="0"/>
  </r>
  <r>
    <n v="15438"/>
    <n v="20581985"/>
    <s v="DISTRIBUIDORA "/>
    <s v="Prospeccion y distribucion del producto, Reclutamiento "/>
    <x v="13"/>
    <s v="Morelia"/>
    <s v="Comercio al por menor"/>
    <n v="3"/>
    <s v="Contrato por tiempo determinado"/>
    <n v="15000"/>
    <s v="Ingreso seguro, Oportunidad de negocio. , Comisiones mas bonos "/>
    <s v="LICENCIATURA"/>
    <s v="6m - 1 año"/>
    <s v="Ninguno"/>
    <s v="Ninguno"/>
    <s v="Capacitación de los demás, Compromiso con el aprendizaje permanente"/>
    <d v="2024-05-31T00:00:00"/>
    <x v="1"/>
  </r>
  <r>
    <n v="15439"/>
    <n v="20581946"/>
    <s v="CHOFER"/>
    <s v="REALIZAR LA ENTREGA DE PRODUCTOS A CLIENTES SEGÚN LAS RUTAS ASIGNADAS, ASEGURANDO EL CUMPLIMIENTO DE LOS TIEMPOS DE ENTREGA,  CARGAR Y DESCARGAR MERCANCÍAS DE MANERA SEGURA Y EFICIENTE, UTILIZANDO EQUIPO DE MANIPULACIÓN DE CARGA CUANDO SEA NECESARIO, VERIFICAR LA EXACTITUD DE LOS PRODUCTOS ENTREGADOS CONTRA LAS ÓRDENES DE ENTREGA Y FACTURAS, MANTENER EL VEHÍCULO DE REPARTO EN BUEN ESTADO, REALIZANDO INSPECCIONES DIARIAS Y REPORTANDO CUALQUIER PROBLEMA MECÁNICO O DE MANTENIMIENTO"/>
    <x v="11"/>
    <s v="Puebla"/>
    <s v="Agricultura, pesca y explotación animal"/>
    <n v="4"/>
    <s v="Contrato por tiempo indeterminado"/>
    <n v="15000"/>
    <s v="PRESTACIONES DE LEY"/>
    <s v="SECUNDARIA/SEC. TÉCNICA"/>
    <s v="2 - 3 años"/>
    <s v=""/>
    <s v=""/>
    <s v="Construir la confianza, Gestión del rendimiento, Responsabilidad"/>
    <d v="2024-06-24T00:00:00"/>
    <x v="1"/>
  </r>
  <r>
    <n v="15440"/>
    <n v="20581893"/>
    <s v="PROMOTOR"/>
    <s v="-Acomodo de producto en lugar de venta, (mermas, rotación de producto), -Atender rutas foraneas, -Limpieza de exhibidor, -Limpieza de lentes, -Repartir y entregar mercancía (rutas, un día cada ruta)"/>
    <x v="10"/>
    <s v="Saltillo"/>
    <s v="Comercio al por mayor"/>
    <n v="2"/>
    <s v="Contrato por tiempo indeterminado"/>
    <n v="15000"/>
    <s v="KIT DE BIENVENIDA, BONOS MENSUALES, PRESTACIONES DE LEY, MEDICO GENERAL, NUTRIOLOGO Y PSICOLOGO 24/7 POR APP, UNIFORMES, AUMENTO DE COMISIONES"/>
    <s v="PREPA O VOCACIONAL"/>
    <s v="6m - 1 año"/>
    <s v="Ninguno"/>
    <s v="Ninguno"/>
    <s v="Compromiso con el aprendizaje permanente, Planeación y organización, Sensibilización tecnológica"/>
    <d v="2024-07-31T00:00:00"/>
    <x v="1"/>
  </r>
  <r>
    <n v="15441"/>
    <n v="20581830"/>
    <s v="PROMOTOR/A"/>
    <s v="-Acomodo de producto en lugar de venta, (mermas, rotación de producto), -Atender rutas foraneas ( Tepic y Ameca Tala), -Limpieza de exhibidor, -Limpieza de lentes, -Repartir y entregar mercancía (rutas, un día cada ruta)"/>
    <x v="5"/>
    <s v="Tonalá"/>
    <s v="Comercio al por mayor"/>
    <n v="2"/>
    <s v="Contrato por tiempo indeterminado"/>
    <n v="15000"/>
    <s v="MEDICO EN LINEA, KIT DE BIENVENIDA, AUMENTO DE COMISIONES, PRESTACIONES DE LEY, BONOS MENSUALES, BECAS, UNIFORMES"/>
    <s v="PREPA O VOCACIONAL"/>
    <s v="6m - 1 año"/>
    <s v="Ninguno"/>
    <s v="Ninguno"/>
    <s v="Compromiso con el aprendizaje permanente, Planeación y organización, Sensibilización tecnológica"/>
    <d v="2024-07-31T00:00:00"/>
    <x v="1"/>
  </r>
  <r>
    <n v="15442"/>
    <n v="20581800"/>
    <s v="OPERADOR DE POT CARRIER"/>
    <s v="MANEJO DE POT CARRIER"/>
    <x v="10"/>
    <s v="Ramos Arizpe"/>
    <s v="Industrias manufactureras"/>
    <n v="2"/>
    <s v="Contrato por tiempo indeterminado"/>
    <n v="15000"/>
    <s v="PRESTACIONES DE LEY "/>
    <s v="SECUNDARIA/SEC. TÉCNICA"/>
    <s v="1 - 2 años"/>
    <s v="Ninguno"/>
    <s v="Ninguno"/>
    <s v="Compromiso con el aprendizaje permanente, Comunicación, Planeación y organización, Responsabilidad, Visión"/>
    <d v="2024-06-13T00:00:00"/>
    <x v="0"/>
  </r>
  <r>
    <n v="15443"/>
    <n v="20581796"/>
    <s v="OPERADOR DE CARGA FRONTAL "/>
    <s v="MANEJO DE CARGADOR FRONTAL "/>
    <x v="10"/>
    <s v="Ramos Arizpe"/>
    <s v="Industrias manufactureras"/>
    <n v="3"/>
    <s v="Contrato por tiempo indeterminado"/>
    <n v="15000"/>
    <s v="PRESTACIONES DE LEY "/>
    <s v="SECUNDARIA/SEC. TÉCNICA"/>
    <s v="1 - 2 años"/>
    <s v="Ninguno"/>
    <s v="Ninguno"/>
    <s v="Compromiso con el aprendizaje permanente, Comunicación, Planeación y organización, Responsabilidad, Visión"/>
    <d v="2024-06-13T00:00:00"/>
    <x v="0"/>
  </r>
  <r>
    <n v="15444"/>
    <n v="20581776"/>
    <s v="ENCARGADO DE TIENDA "/>
    <s v="Control administrativo e inventarios, Supervisar al personal y solución de problemas"/>
    <x v="0"/>
    <s v="Gustavo A. Madero"/>
    <s v="Comercio al por menor"/>
    <n v="1"/>
    <s v="Contrato por tiempo indeterminado"/>
    <n v="15000"/>
    <s v="Vales de despensa, Prestaciones de Ley, Caja de ahorro"/>
    <s v="LICENCIATURA"/>
    <s v="1 - 2 años"/>
    <s v=""/>
    <s v=""/>
    <s v="Compromiso con el aprendizaje permanente, Comunicación, Construir la confianza, Creatividad, Gestión del rendimiento, Liderazgo, Orientación al cliente, Responsabilidad"/>
    <d v="2024-05-31T00:00:00"/>
    <x v="1"/>
  </r>
  <r>
    <n v="15445"/>
    <n v="20581758"/>
    <s v="MONITORISTA"/>
    <s v="ELABORAR REPORTE DE INCIDENCIAS , REALIZAR MONITOREO CONSTANTE A TRAVÉS DE CIRCUITO CERRADO, REPORTAR OPORTUNAMENTE INCIDENCIAS"/>
    <x v="0"/>
    <s v="Tlalpan"/>
    <s v="Otros servicios excepto actividades gubernamentales"/>
    <n v="1"/>
    <s v="Contrato por tiempo indeterminado"/>
    <n v="15000"/>
    <s v="SEGURO DE VIDA, PRESTACIONES DE LEY: VACACIONES, PRIMA VACACIONAL, AGUINALDO, SEGURIDAD SOCIAL"/>
    <s v="PREPA O VOCACIONAL"/>
    <s v="1 - 2 años"/>
    <s v="Ninguno"/>
    <s v="Ninguno"/>
    <s v="Gestión del rendimiento, Planeación y organización, Responsabilidad, Trabajo en equipo"/>
    <d v="2024-05-31T00:00:00"/>
    <x v="0"/>
  </r>
  <r>
    <n v="15446"/>
    <n v="20581735"/>
    <s v="JEFE ADMINISTRATIVO"/>
    <s v="CAPTURA DE INGRESOS, GESTION DE ORDENES DE COMPRAS PARA PROVEEDOR, CONTROL DE EXPEDIENTES, CLIENTES, PROVEEDORES, EMPLEADOS, RECLUTAMIENTO, GESTION DE ARCHIVO "/>
    <x v="27"/>
    <s v="Culiacán"/>
    <s v="Otros servicios excepto actividades gubernamentales"/>
    <n v="1"/>
    <s v="Contrato por tiempo indeterminado"/>
    <n v="15000"/>
    <s v="PRESTACIONES DE LEY"/>
    <s v="LICENCIATURA"/>
    <s v="6m - 1 año"/>
    <s v="Ninguno"/>
    <s v="Ninguno"/>
    <s v="Compromiso con el aprendizaje permanente, Construir la confianza, Responsabilidad, Sensibilización tecnológica"/>
    <d v="2024-06-14T00:00:00"/>
    <x v="0"/>
  </r>
  <r>
    <n v="15447"/>
    <n v="20581629"/>
    <s v="COORDINADOR DE OBRA"/>
    <s v="CUMPLIMIENTO DE METAS Y OBJETIVOS, SUPERVISAR OBRA"/>
    <x v="6"/>
    <s v="Querétaro"/>
    <s v="Servicios profesionales, científicos y técnicos"/>
    <n v="1"/>
    <s v="Contrato por tiempo indeterminado"/>
    <n v="15000"/>
    <s v="PRESTACIONES DE LEY"/>
    <s v="LICENCIATURA"/>
    <s v="2 - 3 años"/>
    <s v="Ninguno"/>
    <s v="Ninguno"/>
    <s v="Capacitación de los demás, Compromiso con el aprendizaje permanente, Gestión del rendimiento, Planeación y organización, Responsabilidad, Trabajo en equipo, Visión"/>
    <d v="2024-06-24T00:00:00"/>
    <x v="0"/>
  </r>
  <r>
    <n v="15448"/>
    <n v="20581509"/>
    <s v="COORDINADOR DE SERVICIOS GENERALES"/>
    <s v=" GARANTIZAR QUE LAS INSTALACIONES Y SERVICIOS ESTÉN EN OPTIMAS CONDICIONES PARA BIENESTAR DE LOS EMPLEADOS Y EL EFICIENTE FUNCIONAMIENTO DE LA EMPRESA., GENERAR PLANES Y CONTROL DE FUNCIONES., REALIZAR INFORMES SOBRE EL ESTADO DE LAS INSTALACIONES Y LOS SERVICIOS GENERALES., SUPERVISAR Y COORDINAR PERSONAL."/>
    <x v="0"/>
    <s v="Benito Juárez"/>
    <s v="Servicios de alojamiento temporal y de preparación de alimentos y bebidas"/>
    <n v="1"/>
    <s v="Contrato por tiempo indeterminado"/>
    <n v="15000"/>
    <s v="DIAS ECONOMICOS, PRESTACIONES DE LEY, BONO DE FECHAS DECEMBRINAS, BONO DE UTILES ESCOLARES, VALES DE DESPENSA, SEGURO DE VIDA"/>
    <s v="LICENCIATURA"/>
    <s v="2 - 3 años"/>
    <s v="Ninguno"/>
    <s v="Ninguno"/>
    <s v="Compromiso con el aprendizaje permanente, Comunicación, Construir la confianza, Responsabilidad, Trabajo en equipo"/>
    <d v="2024-06-16T00:00:00"/>
    <x v="0"/>
  </r>
  <r>
    <n v="15449"/>
    <n v="20581426"/>
    <s v="SUPERVISOR DE SUCURSAL"/>
    <s v=" Encargado del personal de las sucursales a su cargo., Durante el día estar al pendiente y apoyar a los especialistas (corte y manejo de caja, atención a clientes, responder llamadas, hacer inventarios, recibir producto)., Ofrecer servicio impecable al cliente (llamadas y seguimiento personal ante eventualidades con los clientes).laboración de expedientes., Realizar el inicio del día o el cierre de sucursal de ser necesario, Realizar visitas a diferentes sucursales por día., Resolución de situaciones del día a día que se presenten con el personal o instalaciones en sucursal, de ámbito administrativo y operacional., Verificar que se cumplan con las políticas y procedimientos en cada sucursal."/>
    <x v="0"/>
    <s v="Benito Juárez"/>
    <s v="Servicios de salud y de asistencia social"/>
    <n v="2"/>
    <s v="Contrato por capacitación inicial"/>
    <n v="15000"/>
    <s v="Bonos por desempeño, Contrato por tiempo indeterminado después de sus tres meses , Prestaciones de ley"/>
    <s v="LICENCIATURA"/>
    <s v="2 - 3 años"/>
    <s v="Ninguno"/>
    <s v="Ninguno"/>
    <s v="Compromiso con el aprendizaje permanente, Construir la confianza, Gestión del rendimiento, Planeación y organización, Responsabilidad, Sensibilización tecnológica, Trabajo en equipo"/>
    <d v="2024-06-16T00:00:00"/>
    <x v="0"/>
  </r>
  <r>
    <n v="15450"/>
    <n v="20581265"/>
    <s v="JEFE DE CARAVANAS"/>
    <s v="Elaboración y planificación de rutas. Seguimiento y resolución de incidencias. Normas de seguridad en el trabajo. Gestión de personal."/>
    <x v="0"/>
    <s v="Gustavo A. Madero"/>
    <s v="Servicios corporativos"/>
    <n v="2"/>
    <s v="Contrato por tiempo indeterminado"/>
    <n v="15000"/>
    <s v="PRESTACIONES DE LEY"/>
    <s v="LICENCIATURA"/>
    <s v="Más de 5 años"/>
    <s v=""/>
    <s v=""/>
    <s v="Capacitación de los demás, Compromiso con el aprendizaje permanente, Liderazgo, Planeación y organización, Responsabilidad, Trabajo en equipo, Visión"/>
    <d v="2024-07-31T00:00:00"/>
    <x v="0"/>
  </r>
  <r>
    <n v="15451"/>
    <n v="20581192"/>
    <s v="MECÁNICO DIÉSEL"/>
    <s v="Mantenimiento correctivo y preventivo  de unidades de tracto camión"/>
    <x v="9"/>
    <s v="Nuevo Laredo"/>
    <s v="Transportes, correos y almacenamiento"/>
    <n v="1"/>
    <s v="Contrato por tiempo indeterminado"/>
    <n v="15000"/>
    <s v="Seguro de gastos médicos mayores, Prestaciones de ley, Bonos variados"/>
    <s v="CARRERA TÉCNICA"/>
    <s v="2 - 3 años"/>
    <s v=""/>
    <s v=""/>
    <s v="Capacitación de los demás, Compromiso con el aprendizaje permanente, Construir la confianza, Liderazgo, Planeación y organización, Responsabilidad, Sensibilización tecnológica"/>
    <d v="2024-06-24T00:00:00"/>
    <x v="0"/>
  </r>
  <r>
    <n v="15452"/>
    <n v="20581039"/>
    <s v="ANALISTA DE MEJORA CONTINUA"/>
    <s v="ANALISIS DE PROCESO, DIAGRAMAS DE FLUJO, MANUALES, INSTRUCTIVOS, MAPEO DE PROCESOS, SEGUIMIENTO A PLANES DE TRABAJO"/>
    <x v="0"/>
    <s v="Álvaro Obregón"/>
    <s v="Servicios de salud y de asistencia social"/>
    <n v="1"/>
    <s v="Contrato por tiempo indeterminado"/>
    <n v="15000"/>
    <s v="PRESTACIOONES DE LEY"/>
    <s v="LICENCIATURA"/>
    <s v="1 - 2 años"/>
    <s v="Ninguno"/>
    <s v="Ninguno"/>
    <s v="(logro de objetivos), Capacitación de los demás, Compromiso con el aprendizaje permanente, Comunicación, Gestión del rendimiento, Liderazgo, Orientación al cliente, Planeación y organización, Responsabilidad, Sensibilización tecnológica, Trabajo en equipo"/>
    <d v="2024-06-15T00:00:00"/>
    <x v="0"/>
  </r>
  <r>
    <n v="15453"/>
    <n v="20580957"/>
    <s v="EJECUTIVO DE COBRANZA"/>
    <s v="ASISTENCIA AL CLIENTE, ENVIAR NOTIFICACIONES A CLIENTES, RECIBIR FOLIOS Y AVISOS DE COBRO Y PRIMAS, VERIFICACION DE POLIZAS CANCELADAS POR PAGOS VENCIDOS"/>
    <x v="0"/>
    <s v="La Magdalena Contreras"/>
    <s v="Servicios financieros y de seguros"/>
    <n v="2"/>
    <s v="Contrato por tiempo indeterminado"/>
    <n v="15000"/>
    <s v="PRESTACIONES DE LEY"/>
    <s v="PREPA O VOCACIONAL"/>
    <s v="1 - 2 años"/>
    <s v="Ninguno"/>
    <s v="Ninguno"/>
    <s v="Compromiso con el aprendizaje permanente, Responsabilidad, Sensibilización tecnológica"/>
    <d v="2024-05-31T00:00:00"/>
    <x v="0"/>
  </r>
  <r>
    <n v="15454"/>
    <n v="20580769"/>
    <s v="JEFE DE CUADRILLA "/>
    <s v="Ejercerá el control y supervisión de los contratistas, así como la calidad de los trabajos realizados. , Realizar reporte de seguimiento de avance de actividades de manera diaria y semanal. Llevar seguimiento de los materiales en sitio. Coordinar grúas y maniobras de elevación de material., Seguimiento del plan de obra y cronograma del proyecto. Llevar la bitácora diaria de asistencia y trabajos realizados. , Supervisión de la ejecución de obra del Sistema Fotovoltaico. "/>
    <x v="29"/>
    <s v="Juárez"/>
    <s v="Electricidad, agua y gas"/>
    <n v="3"/>
    <s v="Contrato por tiempo indeterminado"/>
    <n v="15000"/>
    <s v="Vales de despensa, Bono por proyecto, Seguro de Gastos Médicos Mayores, Fondo de Ahorro, Prestaciones de Ley"/>
    <s v="LICENCIATURA"/>
    <s v="6m - 1 año"/>
    <s v=""/>
    <s v=""/>
    <s v="Capacitación de los demás, Compromiso con el aprendizaje permanente, Responsabilidad, Sensibilización tecnológica, Toma de decisiones/valoraciones"/>
    <d v="2024-06-30T00:00:00"/>
    <x v="1"/>
  </r>
  <r>
    <n v="15455"/>
    <n v="20580673"/>
    <s v="JEFE DE RECURSOS HUMANOS"/>
    <s v="Actualización del tabulador de sueldos y compensaciones., Atención a diversas cuestiones del personal., Coordinación con la Comisión Mixta de Seguridad e Higiene., Coordinación de la Comisión Mixta de Antigüedad., Coordinación de la Comisión Mixta de Capacitación, Adiestramiento y Productividad., Coordinación de la Comisión Mixta de Reparto de Utilidades, Cumplimiento de la NOM-035-STPS., Cumplimiento del Reglamento Interior de Trabajo., Elaboración del plan anual de capacitación., Entrega de uniformes y equipo de protección personal., Generación del plan de vida y carrera para todos los colaboradores., Gestión de desvinculaciones laborales., Monitoreo de riesgos de trabajo, Organización de eventos varios., Responsable del proceso de selección, reclutamiento y contratación de personal."/>
    <x v="5"/>
    <s v="Guadalajara"/>
    <s v="Construcción"/>
    <n v="1"/>
    <s v="Contrato por tiempo determinado"/>
    <n v="15000"/>
    <s v="Bono de Puntualidad, Teléfono de la empresa , Prestaciones de Ley, Bono de asistencia, Equipo de computo, Vales de despensa"/>
    <s v="LICENCIATURA"/>
    <s v="2 - 3 años"/>
    <s v=""/>
    <s v=""/>
    <s v="(logro de objetivos), Capacitación de los demás, Compromiso con el aprendizaje permanente, Construir la confianza, Gestión del rendimiento, Liderazgo, Planeación y organización, Responsabilidad, Toma de decisiones/valoraciones, Trabajo en equipo"/>
    <d v="2024-05-31T00:00:00"/>
    <x v="1"/>
  </r>
  <r>
    <n v="15456"/>
    <n v="20580657"/>
    <s v="SUPERVISOR DE CAMPO"/>
    <s v="TRABAJO 100% EN CAMPO"/>
    <x v="10"/>
    <s v="Saltillo"/>
    <s v="Servicios corporativos"/>
    <n v="1"/>
    <s v="Contrato por tiempo indeterminado"/>
    <n v="15000"/>
    <s v="PRESTACIONES DE LEY "/>
    <s v="PREPA O VOCACIONAL"/>
    <s v="6m - 1 año"/>
    <s v=""/>
    <s v=""/>
    <s v="Construir la confianza, Gestión del rendimiento, Planeación y organización, Visión"/>
    <d v="2024-06-05T00:00:00"/>
    <x v="0"/>
  </r>
  <r>
    <n v="15457"/>
    <n v="20580625"/>
    <s v="ENCARGADO DE  AREA TESORERIA"/>
    <s v="LLEVAR LAS CUENTAS POR COBRAR, CONCILIACIONES BANCARIAS, HACER POLIZAS  MANEJO DE PROGRAMAS XML, DIOT, ERP, SAT."/>
    <x v="5"/>
    <s v="Zapopan"/>
    <s v="Industrias manufactureras"/>
    <n v="1"/>
    <s v="Contrato por tiempo indeterminado"/>
    <n v="15000"/>
    <s v="PRESTACIONES DE LEY, SEGURO DE VIDA, PAQUETE FUNERARIO, VALES DE DESPENSA, APOYO ECONOMICO EN TRANSPORTE, BONO POR PUNTUALIDAD, DIA DEL CUMPLEAÑOS DESCANSA, "/>
    <s v="LICENCIATURA"/>
    <s v="2 - 3 años"/>
    <s v="Ninguno"/>
    <s v="Ninguno"/>
    <s v="Capacitación de los demás, Compromiso con el aprendizaje permanente, Construir la confianza, Liderazgo, Orientación al cliente, Responsabilidad, Trabajo en equipo"/>
    <d v="2024-06-22T00:00:00"/>
    <x v="0"/>
  </r>
  <r>
    <n v="15458"/>
    <n v="20580603"/>
    <s v="EJECUTIVO COMERCIAL"/>
    <s v="Prospectar clientes potenciales"/>
    <x v="19"/>
    <s v="General Escobedo"/>
    <s v="Transportes, correos y almacenamiento"/>
    <n v="4"/>
    <s v="Contrato por tiempo indeterminado"/>
    <n v="15000"/>
    <s v="Comisiones sin tope.  , ., Prestaciones de ley, Salario base más comisiones"/>
    <s v="LICENCIATURA"/>
    <s v="1 - 2 años"/>
    <s v="Ninguno"/>
    <s v="Ninguno"/>
    <s v="Capacitación de los demás, Compromiso con el aprendizaje permanente, Gestión del rendimiento, Liderazgo, Planeación y organización, Sensibilización tecnológica, Visión"/>
    <d v="2024-06-22T00:00:00"/>
    <x v="0"/>
  </r>
  <r>
    <n v="15459"/>
    <n v="20580595"/>
    <s v="GUIA DE TOURS"/>
    <s v="uso de kayak"/>
    <x v="25"/>
    <s v="Loreto"/>
    <s v="Servicios de alojamiento temporal y de preparación de alimentos y bebidas"/>
    <n v="1"/>
    <s v="Contrato por tiempo indeterminado"/>
    <n v="15000"/>
    <s v="prestaciones de ley"/>
    <s v="PREPA O VOCACIONAL"/>
    <s v="2 - 3 años"/>
    <s v="Inglés"/>
    <s v="Intermedio"/>
    <s v="(logro de objetivos), Compromiso con el aprendizaje permanente, Comunicación, Construir la confianza, Gestión del rendimiento, Responsabilidad, Sensibilización tecnológica, Trabajo en equipo"/>
    <d v="2024-06-25T00:00:00"/>
    <x v="0"/>
  </r>
  <r>
    <n v="15460"/>
    <n v="20580504"/>
    <s v="SUPERVISOR DE PRODUCCION JR PINTURA"/>
    <s v="ADMINISTRACION DEL PERSONAL ASIGNADO Y DISPONIBLE EN EL TURNO, ASIGNAR EL PUESTO DE TRABAJO DE CADA PERSONA DE ACUERDO A SUS CONOCIMIENTOS, COORDINACION, GESTION, CONTROL Y ADMINISTRACION DE TODOS LOS RECURSOS MATERIALES Y PERSONALES ASIGNADOS EN EL AREA DE ENSAMBLE, SUPERVISAR DE ACUERDO AL PROGRAMA DE PRODUCCION ASIGNANDO LOS RECURSOS NECESARIOS PARA CUMPLIR EN TIEMPO Y FORMA, APEGADO A LOS ESTANDARES DE CALIDAD"/>
    <x v="14"/>
    <s v="San Luis Potosí"/>
    <s v=""/>
    <n v="2"/>
    <s v="Contrato por tiempo indeterminado"/>
    <n v="15000"/>
    <s v="PRESTACIONES DE LEY, FONDO DE AHORRO, VALES DE DESPENSA, SEGURO DE GASTOS MÉDICOS , COMEDOR SUBSIDIADO"/>
    <s v="LICENCIATURA"/>
    <s v="3 - 4 años"/>
    <s v="Ninguno"/>
    <s v="Ninguno"/>
    <s v="Capacitación de los demás, Compromiso con el aprendizaje permanente, Construir la confianza, Gestión del rendimiento, Trabajo en equipo"/>
    <d v="2024-06-24T00:00:00"/>
    <x v="0"/>
  </r>
  <r>
    <n v="15461"/>
    <n v="20580487"/>
    <s v="SUPERVISOR DE PRODUCCION JR ENSAMBLE"/>
    <s v="ADMINISTRACION DEL PERSONAL ASIGNADO Y DISPONIBLE EN EL TURNO, ASIGNAR EL PUESTO DE TRABAJO DE CADA PERSONA DE ACUERDO A SUS CONOCIMIENTOS, COORDINAR, GESTION, CONTROL Y ADMINISTRACION DE TODOS LOS RECURSOS MATERIALES Y PERSONALES ASIGNADOS EN EL AREA DE ENSAMBLE CON EL FIN DE ALCANZAR LOS OBJETIVOS PLANEADOS DEL DEPARTAMENTO COMO LOS SON, BTT, EFICIENCIA, SCRAP, AUSENTISMO, ROTACION, PPMs, SUPERVISAR DE ACUERDO AL PROGRAMA DE PRODUCCION ASIGNADO LOS RECURSOS NECESARIOS PARA CUMPLIR EN TIEMPO Y FORMA, APEGADO A LOS ESTANDARES DE CALIDAD Y COSTOS REQUERIDOS TANTO POR LA ORGANIZACION COMO POR LOS CLIENTES"/>
    <x v="14"/>
    <s v="San Luis Potosí"/>
    <s v=""/>
    <n v="1"/>
    <s v="Contrato por tiempo indeterminado"/>
    <n v="15000"/>
    <s v="FONDO DE AHORRO, VALES DE DESPENSA, SEGURODE GASTOS MEDICOS, COMEDOR SUBSIDIADO, PRESTACIONES DE LEY"/>
    <s v="LICENCIATURA"/>
    <s v="3 - 4 años"/>
    <s v="Ninguno"/>
    <s v="Ninguno"/>
    <s v="Capacitación de los demás, Compromiso con el aprendizaje permanente, Gestión del rendimiento, Planeación y organización, Trabajo en equipo"/>
    <d v="2024-06-24T00:00:00"/>
    <x v="0"/>
  </r>
  <r>
    <n v="15462"/>
    <n v="20580249"/>
    <s v="TECNICO ELECTROMECANICO"/>
    <s v="Dar mantenimiento preventivo y correctivo a diferentes maquinas de producción de alimentos"/>
    <x v="0"/>
    <s v="Venustiano Carranza"/>
    <s v="Industrias manufactureras"/>
    <n v="3"/>
    <s v="Contrato por tiempo indeterminado"/>
    <n v="15000"/>
    <s v="PRESTACIONES DE LEY"/>
    <s v="CARRERA TÉCNICA"/>
    <s v="2 - 3 años"/>
    <s v="Ninguno"/>
    <s v="Ninguno"/>
    <s v="Compromiso con el aprendizaje permanente, Construir la confianza, Responsabilidad, Sensibilización tecnológica, Trabajo en equipo"/>
    <d v="2024-06-12T00:00:00"/>
    <x v="0"/>
  </r>
  <r>
    <n v="15463"/>
    <n v="20580186"/>
    <s v="TORNEROS"/>
    <s v="Identificar materiales, formas, dimensiones, tolerancias y terminaciones superficiales, Interpretar planos y diseños, Realizar operaciones de torneado, como colocar las piezas, controlar sus dimensiones y vigilar la mecanización, Torneado de piezas de maquinaria pesada"/>
    <x v="22"/>
    <s v="Hermosillo"/>
    <s v="Industrias manufactureras"/>
    <n v="10"/>
    <s v="Contrato por tiempo determinado"/>
    <n v="15000"/>
    <s v="Pago de horas extras, Prestaciones de ley"/>
    <s v="PRIMARIA"/>
    <s v="6m - 1 año"/>
    <s v="Ninguno"/>
    <s v="Ninguno"/>
    <s v="Compromiso con el aprendizaje permanente, Creatividad, Gestión del rendimiento, Planeación y organización, Responsabilidad"/>
    <d v="2024-07-22T00:00:00"/>
    <x v="1"/>
  </r>
  <r>
    <n v="15464"/>
    <n v="20580160"/>
    <s v="SEGURIDAD E HIGIENE"/>
    <s v="FORMACION DE BRIGADAS, FORMACIÓN DE PLANES , NORMAS DE LA SECRETARIA DE TRABAJO, CONAGUAS. SECRETARIA DEL MEDIO AMBIENTE"/>
    <x v="11"/>
    <s v="Huejotzingo"/>
    <s v="Industrias manufactureras"/>
    <n v="6"/>
    <s v="Contrato por tiempo indeterminado"/>
    <n v="15000"/>
    <s v="PRESTACIONES DE LEY, TRANSPORTE, SERVICIO DE COMEDOR "/>
    <s v="LICENCIATURA"/>
    <s v="3 - 4 años"/>
    <s v="Ninguno"/>
    <s v="Ninguno"/>
    <s v="Capacitación de los demás, Compromiso con el aprendizaje permanente, Gestión del rendimiento"/>
    <d v="2024-06-22T00:00:00"/>
    <x v="0"/>
  </r>
  <r>
    <n v="15465"/>
    <n v="20580092"/>
    <s v="AUXILIAR DE CALIDAD"/>
    <s v="APOYO EN LA REALIZACION DE AUDITORIAS INTERNAS Y EXTERNAS, ASEGURAR QUE LOS PUNTOS DE CONTROL DE LOS PRODUCTOS ESTEN ACORDES A LAS CARACTERISTICAS REQUERIDAS ASI COMO VALIDAR LOS EXISTENTES, MANTENER LA DOCUMENTACIÓN DEL SGC ACTUALIZADA, VIGILAR CUMPLIMIENTO DE LAS POLITICAS Y PROCEDIMIENTOS  INVOLUCRADOS EN EL SGC "/>
    <x v="29"/>
    <s v="Chihuahua"/>
    <s v="Servicios inmobiliarios y de alquiler de bienes muebles e intangibles"/>
    <n v="1"/>
    <s v="Contrato por tiempo indeterminado"/>
    <n v="15000"/>
    <s v="PRESTACIONES DE LEY, VALES DE DESPENSA, FONDO DE AHORRO,, BONO DE PUNTUALIDAD, CAJA DE AHORRO"/>
    <s v="LICENCIATURA"/>
    <s v="1 - 2 años"/>
    <s v="Ninguno"/>
    <s v="Ninguno"/>
    <s v="Compromiso con el aprendizaje permanente, Construir la confianza, Gestión del rendimiento, Planeación y organización, Responsabilidad, Trabajo en equipo"/>
    <d v="2024-06-22T00:00:00"/>
    <x v="0"/>
  </r>
  <r>
    <n v="15466"/>
    <n v="20580059"/>
    <s v="JEFE DE PROTECCION"/>
    <s v="APLICAR PROCEDIMIENTOS PREVENTIVOS EN EL REGISTRO DE PERSONAL DENTRO DE LA SUCURSAL, COMUNICAR CUALQUIER EVENTO O SITUACIÓN QUE SE PRESENTE A LA GERENCIA DE LA SUCURSAL , CONTROLAR Y GESTIONAR GRABACIONES DEL CCTV, GARANTIZAR EL CUMPLIMIENTO DE POLÍTICAS, PROCESOS Y PROCEDIMIENTOS DE PROTOCOLOS DE SEGURIDAD EN LA SUCURSAL , GESTIONAR PROCESOS ADMINISTRATIVOS, BITÁCORAS Y REPORTES SEMANALES, QUINCENALES Y MENSUALES, REALIZAR RECORRIDOS PERIÓDICOS POR LOS DEPARTAMENTOS DE LA SUCURSAL "/>
    <x v="12"/>
    <s v="Durango"/>
    <s v="Comercio al por menor"/>
    <n v="1"/>
    <s v="Contrato por tiempo indeterminado"/>
    <n v="15000"/>
    <s v="IMSS, AGUINALDO, VACACIONES, DESCANSO"/>
    <s v="PREPA O VOCACIONAL"/>
    <s v="2 - 3 años"/>
    <s v="Ninguno"/>
    <s v="Ninguno"/>
    <s v="Capacitación de los demás, Compromiso con el aprendizaje permanente, Comunicación, Planeación y organización, Sensibilización tecnológica, Trabajo en equipo"/>
    <d v="2024-06-22T00:00:00"/>
    <x v="0"/>
  </r>
  <r>
    <n v="15467"/>
    <n v="20579993"/>
    <s v="MATRICERO"/>
    <s v="REPARACIÓN DE TROQUELES, MAQUINAS Y HERRAMIENTAS COMO TORNO, FRESADORA E INSTRUMENTOS DE MEDICIÓN, MANEJO DE GRÚA VIAJERA, MONTACARGAS"/>
    <x v="3"/>
    <s v="Jesús María"/>
    <s v="Industrias manufactureras"/>
    <n v="1"/>
    <s v="Contrato por tiempo indeterminado"/>
    <n v="15000"/>
    <s v="PRESTACIONES DE LEY, _x0009_TRANSPORTE UNIFORME"/>
    <s v="PREPA O VOCACIONAL"/>
    <s v="1 - 2 años"/>
    <s v="Ninguno"/>
    <s v="Ninguno"/>
    <s v="Gestión del rendimiento, Planeación y organización"/>
    <d v="2024-06-12T00:00:00"/>
    <x v="0"/>
  </r>
  <r>
    <n v="15468"/>
    <n v="20579911"/>
    <s v="PERSONAL DE MECANICA AUTOMOTRIZ"/>
    <s v="CAMBIO DE ACEITE, FILTRO DE AIRE, DE GASOLINA, CAMBIO DE BUJIAS, MANTENIMIENTO CORRECTIVO Y PREVENTIVO, REVISION DE FLOTILLA VEHICULAR, SERVICIO DE AFINACION MAYOR"/>
    <x v="16"/>
    <s v="Mérida"/>
    <s v="Servicios inmobiliarios y de alquiler de bienes muebles e intangibles"/>
    <n v="1"/>
    <s v="Contrato por tiempo indeterminado"/>
    <n v="15000"/>
    <s v="INFONAVIT, IMSS, UNIFORME"/>
    <s v="T. SUPERIOR UNIVERSITARIO"/>
    <s v="1 - 2 años"/>
    <s v="Ninguno"/>
    <s v="Ninguno"/>
    <s v="Compromiso con el aprendizaje permanente, Construir la confianza, Gestión del rendimiento, Responsabilidad, Sensibilización tecnológica"/>
    <d v="2024-08-22T00:00:00"/>
    <x v="0"/>
  </r>
  <r>
    <n v="15469"/>
    <n v="20579865"/>
    <s v="OPERADOR DE TRACTOCAMIÓN"/>
    <s v="MANEJO SEGURO DE LA UNIDAD EN CARRETERA FEDERAL , REALIZAR VERIFICACIONES DEL ESTADO MECÁNICO DE LA UNIDAD , RECIBIR Y TRASLADAR MATERIALES DE CONSTRUCCIÓN EN DOMICILIO DEL PROVEEDOR EN PLANTA PARA SU ENTREGA EN LAS SUCURSALES DE LA EMPRESA O AL CLIENTEDE , SEGUIMIENTO A LOS MANTENIMIENTOS PREVENTIVOS."/>
    <x v="13"/>
    <s v="Morelia"/>
    <s v="Comercio al por mayor"/>
    <n v="4"/>
    <s v="Contrato por tiempo indeterminado"/>
    <n v="15000"/>
    <s v="PRESTACIONES DE LEY."/>
    <s v="SECUNDARIA/SEC. TÉCNICA"/>
    <s v="2 - 3 años"/>
    <s v="Ninguno"/>
    <s v="Ninguno"/>
    <s v="Compromiso con el aprendizaje permanente, Construir la confianza, Gestión del rendimiento, Planeación y organización, Responsabilidad, Sensibilización tecnológica, Visión"/>
    <d v="2024-06-22T00:00:00"/>
    <x v="0"/>
  </r>
  <r>
    <n v="15470"/>
    <n v="20579823"/>
    <s v="AUXILIAR DE CUENTAS POR PAGAR"/>
    <s v="Contabilidad general, Recepción y captura de facturas, Revisar y conciliar estados de cuenta de proveedores. "/>
    <x v="9"/>
    <s v="Nuevo Laredo"/>
    <s v="Transportes, correos y almacenamiento"/>
    <n v="1"/>
    <s v="Contrato por tiempo indeterminado"/>
    <n v="15000"/>
    <s v="Prestaciones de ley"/>
    <s v="LICENCIATURA"/>
    <s v="1 - 2 años"/>
    <s v="Ninguno"/>
    <s v="Ninguno"/>
    <s v="Comunicación, Construir la confianza, Gestión del rendimiento, Liderazgo, Orientación al cliente, Responsabilidad, Sensibilización tecnológica"/>
    <d v="2024-06-21T00:00:00"/>
    <x v="0"/>
  </r>
  <r>
    <n v="15471"/>
    <n v="20579769"/>
    <s v="ANALISTA FINANCIERO"/>
    <s v="ANALISTA FINANCIERO"/>
    <x v="0"/>
    <s v="Miguel Hidalgo"/>
    <s v="Información en medios masivos"/>
    <n v="3"/>
    <s v="Contrato por tiempo indeterminado"/>
    <n v="15000"/>
    <s v="PRESTACIONES DE LEY"/>
    <s v="LICENCIATURA"/>
    <s v="1 - 2 años"/>
    <s v="Ninguno"/>
    <s v="Ninguno"/>
    <s v="Liderazgo, Orientación al cliente, Trabajo en equipo"/>
    <d v="2024-06-10T00:00:00"/>
    <x v="0"/>
  </r>
  <r>
    <n v="15472"/>
    <n v="20579765"/>
    <s v="AUXILIAR CONTABLE "/>
    <s v="EXPERIENCIA EN DESPACHOS CONTABLES "/>
    <x v="0"/>
    <s v="Cuauhtémoc"/>
    <s v="Servicios inmobiliarios y de alquiler de bienes muebles e intangibles"/>
    <n v="2"/>
    <s v="Contrato por tiempo indeterminado"/>
    <n v="15000"/>
    <s v="PRESTACIONES DE LEY"/>
    <s v="LICENCIATURA"/>
    <s v="3 - 4 años"/>
    <s v="Ninguno"/>
    <s v="Ninguno"/>
    <s v="Comunicación, Orientación al cliente, Planeación y organización"/>
    <d v="2024-06-07T00:00:00"/>
    <x v="0"/>
  </r>
  <r>
    <n v="15473"/>
    <n v="20579760"/>
    <s v="MANAGER DE COMUNIDADES "/>
    <s v="CREAR UN AIMAGEN POSITIVA Y LIIDERAR A LOS CLIENTES PARA QUE LA USEN "/>
    <x v="0"/>
    <s v="Cuauhtémoc"/>
    <s v="Servicios inmobiliarios y de alquiler de bienes muebles e intangibles"/>
    <n v="5"/>
    <s v="Contrato por tiempo indeterminado"/>
    <n v="15000"/>
    <s v="PRESTACIONES DE LEY "/>
    <s v="LICENCIATURA"/>
    <s v="3 - 4 años"/>
    <s v="Ninguno"/>
    <s v="Ninguno"/>
    <s v="Capacitación de los demás, Comunicación, Planeación y organización, Responsabilidad, Sensibilización tecnológica, Visión"/>
    <d v="2024-06-07T00:00:00"/>
    <x v="0"/>
  </r>
  <r>
    <n v="15474"/>
    <n v="20579545"/>
    <s v="VENDEDOR POR ESPECIFICACIÓN "/>
    <s v="DESARROLLO Y MANTENIMIENTO DE CARTERA, PROSPECCION DE CLIENTES   , VENTA POR ESPECIFICACION , VISITAS A CLIENTES PARA PRESENTACION DE PRODUCTOS"/>
    <x v="0"/>
    <s v="Iztacalco"/>
    <s v="Construcción"/>
    <n v="10"/>
    <s v="Contrato por tiempo indeterminado"/>
    <n v="15000"/>
    <s v="•_x0009_Cotización al 100% de la nómina real, •_x0009_Buen ambiente laboral , •_x0009_Salario mensual de $15,000 brutos, •_x0009_Contratación directa por la empresa  , •_x0009_Vales de despensa., •_x0009_Prestaciones de ley desde el primer día "/>
    <s v="LICENCIATURA"/>
    <s v="2 - 3 años"/>
    <s v="Ninguno"/>
    <s v="Ninguno"/>
    <s v="Capacitación de los demás, Comunicación, Responsabilidad"/>
    <d v="2024-06-19T00:00:00"/>
    <x v="0"/>
  </r>
  <r>
    <n v="15475"/>
    <n v="20579424"/>
    <s v="MECÁNICO DIESEL "/>
    <s v="Colocar de forma adecuada los residuos sólidos urbanos identificando su destino (orgánico, inorgánico, papel, cartón, PET), Cumplir con el sistema de Administración de Responsabilidad Integral., Disponer de los residuos peligrosos en el área correspondiente “Residuos Peligrosos” informando al responsable de área., Mantener con orden y limpieza el área de trabajo asignada., Realizar servicio de mantenimiento preventivo (cambio de aceite, filtros, revisión de niveles y engrasado general) llenando el check list de unidades a gasolina., Salir con los operadores a realizar pruebas mecánicas de carretera."/>
    <x v="0"/>
    <s v="Azcapotzalco"/>
    <s v="Transportes, correos y almacenamiento"/>
    <n v="1"/>
    <s v="Contrato por periodo de prueba"/>
    <n v="15000"/>
    <s v="Sueldo semanal, Prestaciones de ley, Vales de despensa"/>
    <s v="PRIMARIA"/>
    <s v="4 - 5 años"/>
    <s v=""/>
    <s v=""/>
    <s v="Compromiso con el aprendizaje permanente, Construir la confianza, Creatividad, Planeación y organización"/>
    <d v="2024-05-31T00:00:00"/>
    <x v="1"/>
  </r>
  <r>
    <n v="15476"/>
    <n v="20579379"/>
    <s v="MÉDICO/A SUC. PLAZA ARENO JORNADA COMPLETA"/>
    <s v="BRINDAR ORIENTACIÓN MÉDICA PRIMARIA A LOS PACIENTES QUE ACUDEN AL CONSULTORIO. , DIAGNÓSTICO Y TRATAMIENTO DE ENFERMEDADES COMUNES, LA PRESCRIPCIÓN DE MEDICAMENTOS, LA DERIVACIÓN A ESPECIALISTAS CUANDO SEA NECESARIO, PROMOCIÓN DE LA SALUD Y LA PREVENCIÓN DE ENFERMEDADES."/>
    <x v="29"/>
    <s v="Juárez"/>
    <s v="Comercio al por menor"/>
    <n v="1"/>
    <s v="Contrato por tiempo indeterminado"/>
    <n v="15000"/>
    <s v="COMISIONES, FONDO DE AHORRO, PRESTACIONES DE LEY, BONO POR PRODUCTIVIDAD, VALES DE DESPENSA, BONO POR PUNTUALIDAD"/>
    <s v="LICENCIATURA"/>
    <s v="6m - 1 año"/>
    <s v="Ninguno"/>
    <s v="Ninguno"/>
    <s v="Construir la confianza, Gestión del rendimiento, Sensibilización tecnológica"/>
    <d v="2024-06-20T00:00:00"/>
    <x v="0"/>
  </r>
  <r>
    <n v="15477"/>
    <n v="20579139"/>
    <s v="TÉCNICO DE MANTENIMIENTO"/>
    <s v="Detección de fallas, Mantenimientos preventivos y correctivos"/>
    <x v="19"/>
    <s v="Apodaca"/>
    <s v="Industrias manufactureras"/>
    <n v="2"/>
    <s v="Contrato por tiempo indeterminado"/>
    <n v="15000"/>
    <s v="Prestaciones de ley, Bonos de productividad, Vales de despensa, Bono por puntualidad y asistencia"/>
    <s v="CARRERA TÉCNICA"/>
    <s v="2 - 3 años"/>
    <s v="Inglés"/>
    <s v="Básico"/>
    <s v="Construir la confianza, Orientación al cliente, Trabajo en equipo"/>
    <d v="2024-06-22T00:00:00"/>
    <x v="0"/>
  </r>
  <r>
    <n v="15478"/>
    <n v="20579131"/>
    <s v="COORDINADOR DE CAPITAL HUMANO"/>
    <s v="APLICAR PROCESO DE AMBIENTE DE TRABAJO Y SEGUIMIENTO DE PLAN DE ACCIÓN, REALIZAR PROCESOS DE LIDERAZGO, REALIZAR REPORTE DE PRENÓMINA"/>
    <x v="6"/>
    <s v="Corregidora"/>
    <s v="Transportes, correos y almacenamiento"/>
    <n v="1"/>
    <s v="Contrato por tiempo indeterminado"/>
    <n v="15000"/>
    <s v="FONDO DE AHORRO, PRESTACIONES DE LEY"/>
    <s v="LICENCIATURA"/>
    <s v="Ninguna"/>
    <s v="Ninguno"/>
    <s v="Ninguno"/>
    <s v="Capacitación de los demás, Comunicación, Gestión del rendimiento, Liderazgo, Planeación y organización, Responsabilidad, Visión"/>
    <d v="2024-06-21T00:00:00"/>
    <x v="0"/>
  </r>
  <r>
    <n v="15479"/>
    <n v="20578930"/>
    <s v="ENFERMERA INDUSTRIAL"/>
    <s v="ATENCION MEDICA INICIAL A COLABORADORES, LLENADO DE FORMATOS IMSS, ATENCION A EMERGENCIAS, EXAMENES DE INGRESO Y PERIODICOS"/>
    <x v="14"/>
    <s v="San Luis Potosí"/>
    <s v="Comercio al por mayor"/>
    <n v="1"/>
    <s v="Contrato por tiempo indeterminado"/>
    <n v="15000"/>
    <s v="PRESTACIONES DE LEY, FONOD DE AHORRO, VALES DE DESPENSA, CAJA DE AHORRO, SEGURO DE VIDA, COMEDOR"/>
    <s v="LICENCIATURA"/>
    <s v="2 - 3 años"/>
    <s v="Ninguno"/>
    <s v="Ninguno"/>
    <s v="Compromiso con el aprendizaje permanente, Planeación y organización, Trabajo en equipo"/>
    <d v="2024-06-21T00:00:00"/>
    <x v="0"/>
  </r>
  <r>
    <n v="15480"/>
    <n v="20578904"/>
    <s v="AUXILIAR DE ALMACÉN"/>
    <s v=" documentación,  manejo de personal, Control administrativo de almacén, carga y descarga de productos"/>
    <x v="29"/>
    <s v="Chihuahua"/>
    <s v="Comercio al por mayor"/>
    <n v="2"/>
    <s v="Contrato por tiempo indeterminado"/>
    <n v="15000"/>
    <s v="PRESTACIONES DE LEY, Fondo de retiro, UNIFORMES, prima vacacional al 40%, VALES DE DESPENSA,  BONO DE PRODUCTIVIDAD, FONDO DE AHORRO, COMISIONES, 30 días de aguinaldo"/>
    <s v="CARRERA TÉCNICA"/>
    <s v="6m - 1 año"/>
    <s v="Ninguno"/>
    <s v="Ninguno"/>
    <s v="Capacitación de los demás, Compromiso con el aprendizaje permanente, Gestión del rendimiento, Orientación al cliente, Planeación y organización, Responsabilidad, Visión"/>
    <d v="2024-06-21T00:00:00"/>
    <x v="0"/>
  </r>
  <r>
    <n v="15481"/>
    <n v="20578897"/>
    <s v="ASESOR DE VENTAS DIGITALES"/>
    <s v="ASESORAMIENTO PARA DAR A CONOCER EL PRODUCTO, CUMPLIMIENTO DE OBJETIVOS COMERCIALES, NEGOCIACION CON LOS CLIENTES"/>
    <x v="14"/>
    <s v="San Luis Potosí"/>
    <s v="Comercio al por mayor"/>
    <n v="3"/>
    <s v="Contrato por tiempo indeterminado"/>
    <n v="15000"/>
    <s v="PRESTACIONES DE LEY, COMISION"/>
    <s v="PREPA O VOCACIONAL"/>
    <s v="1 - 2 años"/>
    <s v="Ninguno"/>
    <s v="Ninguno"/>
    <s v="Compromiso con el aprendizaje permanente, Sensibilización tecnológica"/>
    <d v="2024-06-21T00:00:00"/>
    <x v="0"/>
  </r>
  <r>
    <n v="15482"/>
    <n v="20578758"/>
    <s v="RECLUTADOR DE CAMPO "/>
    <s v="RECLUTAMIENTO, SELECCIÓN, ENTREVISTA. "/>
    <x v="0"/>
    <s v="Miguel Hidalgo"/>
    <s v="Comercio al por menor"/>
    <n v="1"/>
    <s v="Contrato por tiempo indeterminado"/>
    <n v="15000"/>
    <s v="FONDO DE AHORRO "/>
    <s v="LICENCIATURA"/>
    <s v="1 - 2 años"/>
    <s v="Ninguno"/>
    <s v="Ninguno"/>
    <s v="Comunicación, Liderazgo, Planeación y organización, Visión"/>
    <d v="2024-06-07T00:00:00"/>
    <x v="0"/>
  </r>
  <r>
    <n v="15483"/>
    <n v="20578715"/>
    <s v="GERENALISTA DE RRHH"/>
    <s v="Mantener y mejorar las relaciones humanas y laborales entre la dirección y el personal. Así como dirigir y controlar diversas actividades que ayuden al logro de las metas organizacionales"/>
    <x v="0"/>
    <s v="Iztapalapa"/>
    <s v="Servicios corporativos"/>
    <n v="2"/>
    <s v="Contrato por tiempo indeterminado"/>
    <n v="15000"/>
    <s v="PRESTACIONES DE LEY Y SUPERIORES"/>
    <s v="LICENCIATURA"/>
    <s v="3 - 4 años"/>
    <s v="Ninguno"/>
    <s v="Ninguno"/>
    <s v="(logro de objetivos), Capacitación de los demás, Compromiso con el aprendizaje permanente, Construir la confianza, Creatividad, Gestión del rendimiento, Liderazgo, Orientación al cliente, Planeación y organización, Trabajo en equipo, Visión"/>
    <d v="2024-06-14T00:00:00"/>
    <x v="1"/>
  </r>
  <r>
    <n v="15484"/>
    <n v="20578626"/>
    <s v="MEDICO"/>
    <s v="Manejo computadora"/>
    <x v="31"/>
    <s v="Mexicali"/>
    <s v="Comercio al por menor"/>
    <n v="2"/>
    <s v="Contrato por tiempo indeterminado"/>
    <n v="15000"/>
    <s v="Prestaciones de Ley"/>
    <s v="LICENCIATURA"/>
    <s v="6m - 1 año"/>
    <s v="Ninguno"/>
    <s v="Ninguno"/>
    <s v="Compromiso con el aprendizaje permanente, Comunicación"/>
    <d v="2024-06-15T00:00:00"/>
    <x v="0"/>
  </r>
  <r>
    <n v="15485"/>
    <n v="20578615"/>
    <s v="COORDINADOR DE CONTROL VEHICULAR"/>
    <s v="SUPERVISIÓN DE FLOTAS"/>
    <x v="15"/>
    <s v="Tlalnepantla de Baz"/>
    <s v="Servicios corporativos"/>
    <n v="1"/>
    <s v="Contrato por tiempo indeterminado"/>
    <n v="15000"/>
    <s v="PRESTACIONES DE LEY"/>
    <s v="LICENCIATURA"/>
    <s v="2 - 3 años"/>
    <s v=""/>
    <s v=""/>
    <s v="Liderazgo, Orientación al cliente"/>
    <d v="2024-06-15T00:00:00"/>
    <x v="0"/>
  </r>
  <r>
    <n v="15486"/>
    <n v="20578538"/>
    <s v="JEFE DE VENTAS"/>
    <s v="MANEJO DE PERSONAL, VENTAS Y  PROSPECCOIÓN DE CLIENTES."/>
    <x v="14"/>
    <s v="San Luis Potosí"/>
    <s v="Electricidad, agua y gas"/>
    <n v="1"/>
    <s v="Contrato por salario por unidad de tiempo"/>
    <n v="15000"/>
    <s v="UNIFORME, PRESTACIONES DE LEY, vehiculo utilitario, uniformes, al generar planta vales de despensa y vales de gas"/>
    <s v="LICENCIATURA"/>
    <s v="1 - 2 años"/>
    <s v="Ninguno"/>
    <s v="Ninguno"/>
    <s v="Capacitación de los demás, Gestión del rendimiento, Responsabilidad, Sensibilización tecnológica"/>
    <d v="2024-06-20T00:00:00"/>
    <x v="0"/>
  </r>
  <r>
    <n v="15487"/>
    <n v="20578416"/>
    <s v="CHOFER DE TRAILER "/>
    <s v="TRANSPORTE DE MENSAJERIA Y PAQUETERIA FORANEA "/>
    <x v="0"/>
    <s v="Gustavo A. Madero"/>
    <s v="Transportes, correos y almacenamiento"/>
    <n v="5"/>
    <s v="Contrato por tiempo indeterminado"/>
    <n v="15000"/>
    <s v="COMISÓNPOR KM RECORRIDO , PRESTACIONES DE LEY"/>
    <s v="SECUNDARIA/SEC. TÉCNICA"/>
    <s v="2 - 3 años"/>
    <s v="Ninguno"/>
    <s v="Ninguno"/>
    <s v="Comunicación, Gestión del rendimiento, Visión"/>
    <d v="2024-06-07T00:00:00"/>
    <x v="0"/>
  </r>
  <r>
    <n v="15488"/>
    <n v="20578328"/>
    <s v="JEFE DE GRUPO NOCTURNO ZONA RÍO BRAV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UNIFORMES, PRESTACIONES DE LEY, OFTALMOLOGÍA Y DENTISTA, CAFETERÍA, PAGO DE TIEMPO EXTRA, INFONAVIT, APOYO EN GASTOS FUNERARIOS, FONACOT, SEGURO DE VIDA, CAJA DE AHORRO"/>
    <s v="SECUNDARIA/SEC. TÉCNICA"/>
    <s v="6m - 1 año"/>
    <s v="Ninguno"/>
    <s v="Ninguno"/>
    <s v="Capacitación de los demás, Comunicación, Gestión del rendimiento"/>
    <d v="2024-06-20T00:00:00"/>
    <x v="0"/>
  </r>
  <r>
    <n v="15489"/>
    <n v="20578323"/>
    <s v="JEFE DE GRUPO DIURNO ZONA RIO BRAV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PRESTACIONES DE LEY, INFONAVIT, SEGURO DE VIDA, PAGO DE TIEMPO EXTRA, FONACOT, UNIFORMES, OFTALMOLOGÍA Y DENTISTA, CAJA DE AHORRO, CAFETERÍA, APOYO EN GASTOS FUNERARIOS"/>
    <s v="SECUNDARIA/SEC. TÉCNICA"/>
    <s v="6m - 1 año"/>
    <s v="Ninguno"/>
    <s v="Ninguno"/>
    <s v="Capacitación de los demás, Comunicación, Gestión del rendimiento"/>
    <d v="2024-06-20T00:00:00"/>
    <x v="0"/>
  </r>
  <r>
    <n v="15490"/>
    <n v="20578313"/>
    <s v="JEFE DE GRUPO NOCTURNO ZONA LAS TORRES"/>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SEGURO DE VIDA, INFONAVIT, FONACOT, CAFETERÍA, PRESTACIONES DE LEY, APOYO EN GASTOS FUNERARIOS, UNIFORMES, OFTALMOLOGÍA Y DENTISTA, CAJA DE AHORRO, PAGO DE TIEMPO EXTRA"/>
    <s v="SECUNDARIA/SEC. TÉCNICA"/>
    <s v="6m - 1 año"/>
    <s v="Ninguno"/>
    <s v="Ninguno"/>
    <s v="Capacitación de los demás, Comunicación, Gestión del rendimiento"/>
    <d v="2024-06-20T00:00:00"/>
    <x v="0"/>
  </r>
  <r>
    <n v="15491"/>
    <n v="20578290"/>
    <s v="ESTILISTA"/>
    <s v="Realizar cortes de cabello , Realizar tratamientos capilares a clientes"/>
    <x v="0"/>
    <s v="Iztapalapa"/>
    <s v="Industrias manufactureras"/>
    <n v="1"/>
    <s v="Contrato por tiempo indeterminado"/>
    <n v="15000"/>
    <s v="Prestaciones de ley"/>
    <s v="PREPA O VOCACIONAL"/>
    <s v="3 - 4 años"/>
    <s v="Ninguno"/>
    <s v="Ninguno"/>
    <s v="Capacitación de los demás, Compromiso con el aprendizaje permanente, Comunicación, Construir la confianza, Gestión del rendimiento, Sensibilización tecnológica, Trabajo en equipo"/>
    <d v="2024-05-31T00:00:00"/>
    <x v="0"/>
  </r>
  <r>
    <n v="15492"/>
    <n v="20578267"/>
    <s v="JEFE DE GRUPO DIURNO ZONA LAS TORRES"/>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APOYO EN GASTOS FUNERARIOS, PAGO DE TIEMPO EXTRA, FONACOT, UNIFORMES, PRESTACIONES DE LEY, CAFETERÍA, INFONAVIT, SEGURO DE VIDA, CAJA DE AHORRO, OFTALMOLOGÍA Y DENTISTA"/>
    <s v="SECUNDARIA/SEC. TÉCNICA"/>
    <s v="6m - 1 año"/>
    <s v="Ninguno"/>
    <s v="Ninguno"/>
    <s v="Capacitación de los demás, Comunicación, Gestión del rendimiento"/>
    <d v="2024-06-20T00:00:00"/>
    <x v="0"/>
  </r>
  <r>
    <n v="15493"/>
    <n v="20578261"/>
    <s v="JEFE DE GRUPO NOCTURNO ZONA CERES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PRESTACIONES DE LEY, INFONAVIT, FONACOT, CAJA DE AHORRO, UNIFORMES, APOYO EN GASTOS FUNERARIOS, CAFETERÍA, PAGO DE TIEMPO EXTRA, OFTALMOLOGÍA Y DENTISTA, SEGURO DE VIDA"/>
    <s v="SECUNDARIA/SEC. TÉCNICA"/>
    <s v="6m - 1 año"/>
    <s v="Ninguno"/>
    <s v="Ninguno"/>
    <s v="Capacitación de los demás, Comunicación, Gestión del rendimiento"/>
    <d v="2024-06-20T00:00:00"/>
    <x v="0"/>
  </r>
  <r>
    <n v="15494"/>
    <n v="20578256"/>
    <s v="JEFE DE GRUPO DIURNO ZONA CERES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CAFETERÍA, PAGO DE TIEMPO EXTRA, OFTALMOLOGÍA Y DENTISTA, FONACOT, UNIFORMES, APOYO EN GASTOS FUNERARIOS, PRESTACIONES DE LEY, CAJA DE AHORRO, INFONAVIT, SEGURO DE VIDA"/>
    <s v="SECUNDARIA/SEC. TÉCNICA"/>
    <s v="6m - 1 año"/>
    <s v="Ninguno"/>
    <s v="Ninguno"/>
    <s v="Capacitación de los demás, Comunicación, Gestión del rendimiento"/>
    <d v="2024-06-20T00:00:00"/>
    <x v="0"/>
  </r>
  <r>
    <n v="15495"/>
    <n v="20578244"/>
    <s v="JEFE DE GRUPO NOCTURNO ZONA INDEPENDENCIA"/>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UNIFORMES, CAJA DE AHORRO, PRESTACIONES DE LEY, FONACOT, CAFETERÍA, APOYO EN GASTOS FUNERARIOS, PAGO DE TIEMPO EXTRA, INFONAVIT, OFTALMOLOGÍA Y DENTISTA, SEGURO DE VIDA"/>
    <s v="SECUNDARIA/SEC. TÉCNICA"/>
    <s v="6m - 1 año"/>
    <s v="Ninguno"/>
    <s v="Ninguno"/>
    <s v="Capacitación de los demás, Comunicación, Gestión del rendimiento"/>
    <d v="2024-06-20T00:00:00"/>
    <x v="0"/>
  </r>
  <r>
    <n v="15496"/>
    <n v="20578239"/>
    <s v="JEFE DE GRUPO DIURNO ZONA INDEPENDENCIA"/>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CAJA DE AHORRO, UNIFORMES, FONACOT, SEGURO DE VIDA, OFTALMOLOGÍA Y DENTISTA, PAGO DE TIEMPO EXTRA, CAFETERÍA, INFONAVIT, PRESTACIONES DE LEY, APOYO EN GASTOS FUNERARIOS"/>
    <s v="SECUNDARIA/SEC. TÉCNICA"/>
    <s v="6m - 1 año"/>
    <s v="Ninguno"/>
    <s v="Ninguno"/>
    <s v="Capacitación de los demás, Comunicación, Gestión del rendimiento"/>
    <d v="2024-06-20T00:00:00"/>
    <x v="0"/>
  </r>
  <r>
    <n v="15497"/>
    <n v="20578238"/>
    <s v="ASESOR DE VENTAS "/>
    <s v="Ventas en campo "/>
    <x v="0"/>
    <s v="Cuauhtémoc"/>
    <s v="Comercio al por mayor"/>
    <n v="5"/>
    <s v="Contrato por tiempo indeterminado"/>
    <n v="15000"/>
    <s v="Prestaciones de ley "/>
    <s v="PREPA O VOCACIONAL"/>
    <s v="1 - 2 años"/>
    <s v="Ninguno"/>
    <s v="Ninguno"/>
    <s v="Comunicación, Liderazgo, Responsabilidad, Sensibilización tecnológica, Visión"/>
    <d v="2024-06-17T00:00:00"/>
    <x v="0"/>
  </r>
  <r>
    <n v="15498"/>
    <n v="20578221"/>
    <s v="JEFE DE GRUPO NOCTURNO ZONA SAN LORENZ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PRESTACIONES DE LEY, INFONAVIT, UNIFORMES, APOYO EN GASTOS FUNERARIOS, FONACOT, CAFETERÍA, CAJA DE AHORRO, SEGURO DE VIDA, PAGO DE TIEMPO EXTRA, OFTALMOLOGÍA Y DENTISTA"/>
    <s v="SECUNDARIA/SEC. TÉCNICA"/>
    <s v="6m - 1 año"/>
    <s v="Ninguno"/>
    <s v="Ninguno"/>
    <s v="Capacitación de los demás, Comunicación, Gestión del rendimiento"/>
    <d v="2024-06-20T00:00:00"/>
    <x v="0"/>
  </r>
  <r>
    <n v="15499"/>
    <n v="20578202"/>
    <s v="JEFE DE GRUPO DIURNO ZONA SAN LORENZ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APOYO EN GASTOS FUNERARIOS, PRESTACIONES DE LEY, PAGO DE TIEMPO EXTRA, UNIFORMES, INFONAVIT, CAJA DE AHORRO, FONACOT, CAFETERÍA, OFTALMOLOGÍA Y DENTISTA, SEGURO DE VIDA"/>
    <s v="SECUNDARIA/SEC. TÉCNICA"/>
    <s v="6m - 1 año"/>
    <s v="Ninguno"/>
    <s v="Ninguno"/>
    <s v="Capacitación de los demás, Comunicación, Gestión del rendimiento"/>
    <d v="2024-06-20T00:00:00"/>
    <x v="0"/>
  </r>
  <r>
    <n v="15500"/>
    <n v="20578186"/>
    <s v="JEFE DE GRUPO DIURNO ZONA BERMÚDEZ"/>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INFONAVIT, FONACOT, CAFETERÍA, PAGO DE TIEMPO EXTRA, UNIFORMES, OFTALMOLOGÍA Y DENTISTA, PRESTACIONES DE LEY, APOYO EN GASTOS FUNERARIOS, SEGURO DE VIDA, CAJA DE AHORRO"/>
    <s v="SECUNDARIA/SEC. TÉCNICA"/>
    <s v="6m - 1 año"/>
    <s v="Ninguno"/>
    <s v="Ninguno"/>
    <s v="Capacitación de los demás, Comunicación, Gestión del rendimiento"/>
    <d v="2024-06-20T00:00:00"/>
    <x v="0"/>
  </r>
  <r>
    <n v="15501"/>
    <n v="20578162"/>
    <s v="JEFE DE GRUPO NOCTURNO ZONA BERMÚDEZ"/>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1"/>
    <s v="Contrato por tiempo indeterminado"/>
    <n v="15000"/>
    <s v="CAFETERÍA, OFTALMOLOGÍA Y DENTISTA, PRESTACIONES DE LEY, APOYO EN GASTOS FUNERARIOS, FONACOT, PAGO DE TIEMPO EXTRA, UNIFORMES, SEGURO DE VIDA, INFONAVIT, CAJA DE AHORRO"/>
    <s v="SECUNDARIA/SEC. TÉCNICA"/>
    <s v="6m - 1 año"/>
    <s v="Ninguno"/>
    <s v="Ninguno"/>
    <s v="Capacitación de los demás, Comunicación, Gestión del rendimiento"/>
    <d v="2024-06-20T00:00:00"/>
    <x v="0"/>
  </r>
  <r>
    <n v="15502"/>
    <n v="20578117"/>
    <s v="CHOFER VENDEDOR"/>
    <s v="Brindar una atención excepcional a los clientes, resolviendo sus dudas y necesidades de manera eficiente., Buscar oportunidades para colocar productos en lugares estratégicos dentro de las tiendas, aumentando su visibilidad y ventas., Cumplir con los tiempos de entrega establecidos, garantizando que los clientes reciban sus productos frescos y a tiempo., Implementar planes promocionales, coloca materiales publicitarios y negocia con los clientes para aumentar la presencia de la marca., Negociar precios y cerrar ventas., Planificar y optimizar las rutas de entrega para maximizar la eficiencia., Visitar clientes potenciales y existentes para presentar los productos o servicios."/>
    <x v="28"/>
    <s v="Solidaridad"/>
    <s v="Comercio al por mayor"/>
    <n v="3"/>
    <s v="Contrato por tiempo indeterminado"/>
    <n v="15000"/>
    <s v="Prestaciones de ley, Uniformes gratis, crecimiento y desarrollo."/>
    <s v="SECUNDARIA/SEC. TÉCNICA"/>
    <s v="6m - 1 año"/>
    <s v="Ninguno"/>
    <s v="Ninguno"/>
    <s v="Compromiso con el aprendizaje permanente, Liderazgo, Responsabilidad, Sensibilización tecnológica"/>
    <d v="2024-06-15T00:00:00"/>
    <x v="0"/>
  </r>
  <r>
    <n v="15503"/>
    <n v="20578115"/>
    <s v="TÉCNICO EN SEGURIDAD E HIGIENE"/>
    <s v="Capacitación al personal interno en materia de seguridad y salud en el trabajo, Controlar el manejo y disposición de residuos peligrosos, Coordinación de brigadas de emergencia , Cumplimiento seguimiento al programa interno de protección civil, Diseñar, elaborar e implementar el programa de capacitación en conjunto con el coordinador en materia de seguridad, salud, medio ambiente   y protección civil., Elaboración de análisis de riesgos , Elaboración de procedimientos y matrices de cumplimiento normativo (Marco legal de seguridad investigación de incidentes y accidente, clasificación de incidencias, jerarquía de controles e indicadores de seguridad), Identificar áreas de mejora y desarrollar recomendaciones para garantizar el cumplimiento de las regulaciones de seguridad, salud, medio ambiente, protección civil e internas , Realizar recorridos seguridad (Con el fin de detectar actos inseguros, condiciones inseguras y condiciones peligrosas, Seguimiento e implementación de la normatividad oficial STPS"/>
    <x v="15"/>
    <s v="Toluca"/>
    <s v="Comercio al por mayor"/>
    <n v="1"/>
    <s v="Contrato por tiempo indeterminado"/>
    <n v="15000"/>
    <s v="Seguro de Vida, Vacaciones, Prestaciones de ley , Vales de despensa mensual $ 1,320, IMSS desde tu contratación , Pagos semanales "/>
    <s v="LICENCIATURA"/>
    <s v="6m - 1 año"/>
    <s v="Inglés"/>
    <s v="Básico"/>
    <s v="Capacitación de los demás, Compromiso con el aprendizaje permanente, Liderazgo, Planeación y organización"/>
    <d v="2024-05-31T00:00:00"/>
    <x v="1"/>
  </r>
  <r>
    <n v="15504"/>
    <n v="20578082"/>
    <s v="INGENIERO BIOMEDICO "/>
    <s v="ASITENTE MEDICA EN CIRUGIAS, MANTENIMIENTO EN EQUIPOS, PROMOCION COMERCIAL"/>
    <x v="15"/>
    <s v="Naucalpan de Juárez"/>
    <s v="Servicios profesionales, científicos y técnicos"/>
    <n v="1"/>
    <s v="Contrato por periodo de prueba"/>
    <n v="15000"/>
    <s v="AGUINALDO, PRIMA VACACIONAL, SEGURO MEDICO"/>
    <s v="LICENCIATURA"/>
    <s v="6m - 1 año"/>
    <s v="Inglés"/>
    <s v="Básico"/>
    <s v="Compromiso con el aprendizaje permanente, Comunicación, Liderazgo, Orientación al cliente, Trabajo en equipo, Visión"/>
    <d v="2024-06-29T00:00:00"/>
    <x v="1"/>
  </r>
  <r>
    <n v="15505"/>
    <n v="20578065"/>
    <s v="JEFE DE GRUPO NOCTURNO ZONA MAQUILAS DEL 5"/>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2"/>
    <s v="Contrato por tiempo indeterminado"/>
    <n v="15000"/>
    <s v="CAJA DE AHORRO, OFTALMOLOGÍA Y DENTISTA, UNIFORMES, SEGURO DE VIDA, CAFETERÍA, PRESTACIONES DE LEY, APOYO EN GASTOS FUNERARIOS, FONACOT, PAGO DE TIEMPO EXTRA, INFONAVIT"/>
    <s v="SECUNDARIA/SEC. TÉCNICA"/>
    <s v="6m - 1 año"/>
    <s v="Ninguno"/>
    <s v="Ninguno"/>
    <s v="Capacitación de los demás, Comunicación, Gestión del rendimiento"/>
    <d v="2024-06-20T00:00:00"/>
    <x v="0"/>
  </r>
  <r>
    <n v="15506"/>
    <n v="20578026"/>
    <s v="JEFE DE GRUPO DIURNO ZONA MAQUILAS DEL 5"/>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9"/>
    <s v="Juárez"/>
    <s v="Servicios de apoyo a los negocios, manejo de desechos y servicios de remediación"/>
    <n v="2"/>
    <s v="Contrato por tiempo indeterminado"/>
    <n v="15000"/>
    <s v="SEGURO DE VIDA, UNIFORMES, INFONAVIT, CAFETERÍA, CAJA DE AHORRO, APOYO EN GASTOS FUNERARIOS, PAGO DE TIEMPO EXTRA, PRESTACIONES DE LEY, FONACOT, OFTALMOLOGÍA Y DENTISTA"/>
    <s v="SECUNDARIA/SEC. TÉCNICA"/>
    <s v="6m - 1 año"/>
    <s v="Ninguno"/>
    <s v="Ninguno"/>
    <s v="Capacitación de los demás, Comunicación, Gestión del rendimiento"/>
    <d v="2024-06-20T00:00:00"/>
    <x v="0"/>
  </r>
  <r>
    <n v="15507"/>
    <n v="20577523"/>
    <s v="JEFE DE CAMPO - SUPERVISOR"/>
    <s v="SUPERVISION DE EQUIPO"/>
    <x v="31"/>
    <s v="Tijuana"/>
    <s v="Actividades legislativas, gubernamentales, de impartición de justicia y de organismos internacionales y extraterritoriales"/>
    <n v="10"/>
    <s v="Contrato por tiempo determinado"/>
    <n v="15000"/>
    <s v="PRESTACIONES DE LEY"/>
    <s v="SECUNDARIA/SEC. TÉCNICA"/>
    <s v="Ninguna"/>
    <s v="Ninguno"/>
    <s v="Ninguno"/>
    <s v="Capacitación de los demás, Compromiso con el aprendizaje permanente"/>
    <d v="2024-06-17T00:00:00"/>
    <x v="0"/>
  </r>
  <r>
    <n v="15508"/>
    <n v="20577518"/>
    <s v="CENSOR - ENTREVISTADOR"/>
    <s v="Levantamiento de información en establecimiento con actividad económica"/>
    <x v="31"/>
    <s v="Tijuana"/>
    <s v="Actividades legislativas, gubernamentales, de impartición de justicia y de organismos internacionales y extraterritoriales"/>
    <n v="6"/>
    <s v="Contrato por tiempo determinado"/>
    <n v="15000"/>
    <s v="PRESTACIONES DE LEY"/>
    <s v="SECUNDARIA/SEC. TÉCNICA"/>
    <s v="Ninguna"/>
    <s v="Ninguno"/>
    <s v="Ninguno"/>
    <s v="Compromiso con el aprendizaje permanente, Creatividad, Gestión del rendimiento, Visión"/>
    <d v="2024-06-16T00:00:00"/>
    <x v="0"/>
  </r>
  <r>
    <n v="15509"/>
    <n v="20577496"/>
    <s v="AUXILIAR CONTABLE "/>
    <s v="CONTABILIDAD ELECTRÓNICA"/>
    <x v="0"/>
    <s v="Cuauhtémoc"/>
    <s v="Servicios inmobiliarios y de alquiler de bienes muebles e intangibles"/>
    <n v="2"/>
    <s v="Contrato por tiempo indeterminado"/>
    <n v="15000"/>
    <s v="PRESTACIONES DE LEY"/>
    <s v="LICENCIATURA"/>
    <s v="3 - 4 años"/>
    <s v="Ninguno"/>
    <s v="Ninguno"/>
    <s v="Compromiso con el aprendizaje permanente, Comunicación, Liderazgo, Orientación al cliente, Visión"/>
    <d v="2024-05-31T00:00:00"/>
    <x v="0"/>
  </r>
  <r>
    <n v="15510"/>
    <n v="20577489"/>
    <s v="MANAGER DE COMUNIDADES"/>
    <s v="CREAR UNA IMAGEN POSITIVA Y LIDERAR A LOS CLIENTES PARA QUE LA USEN"/>
    <x v="0"/>
    <s v="Cuauhtémoc"/>
    <s v="Servicios inmobiliarios y de alquiler de bienes muebles e intangibles"/>
    <n v="5"/>
    <s v="Contrato por tiempo indeterminado"/>
    <n v="15000"/>
    <s v="PRESTACIONES DE LEY "/>
    <s v="LICENCIATURA"/>
    <s v="3 - 4 años"/>
    <s v="Ninguno"/>
    <s v="Ninguno"/>
    <s v="Capacitación de los demás, Compromiso con el aprendizaje permanente, Gestión del rendimiento, Liderazgo, Planeación y organización, Responsabilidad, Sensibilización tecnológica"/>
    <d v="2024-05-31T00:00:00"/>
    <x v="0"/>
  </r>
  <r>
    <n v="15511"/>
    <n v="20577468"/>
    <s v="SUPERVISORA DE VENTAS "/>
    <s v="COORDINACIÓN "/>
    <x v="10"/>
    <s v="Torreón"/>
    <s v="Industrias manufactureras"/>
    <n v="5"/>
    <s v="Contrato por tiempo indeterminado"/>
    <n v="15000"/>
    <s v="IMSS"/>
    <s v="LICENCIATURA"/>
    <s v="Más de 5 años"/>
    <s v="Ninguno"/>
    <s v="Ninguno"/>
    <s v="Compromiso con el aprendizaje permanente, Comunicación, Liderazgo, Orientación al cliente, Trabajo en equipo"/>
    <d v="2024-06-17T00:00:00"/>
    <x v="0"/>
  </r>
  <r>
    <n v="15512"/>
    <n v="20577413"/>
    <s v="AUXILIAR DE COMPRAS"/>
    <s v="AUXILIAR DE COMPRAS"/>
    <x v="0"/>
    <s v="Miguel Hidalgo"/>
    <s v="Electricidad, agua y gas"/>
    <n v="1"/>
    <s v="Contrato por tiempo indeterminado"/>
    <n v="15000"/>
    <s v="PRESTACIONES DE LEY"/>
    <s v="LICENCIATURA"/>
    <s v="1 - 2 años"/>
    <s v="Ninguno"/>
    <s v="Ninguno"/>
    <s v="Construir la confianza, Orientación al cliente, Trabajo en equipo"/>
    <d v="2024-05-31T00:00:00"/>
    <x v="0"/>
  </r>
  <r>
    <n v="15513"/>
    <n v="20577406"/>
    <s v="ANALISTA FISCAL"/>
    <s v="ANALISTA FISCAL"/>
    <x v="0"/>
    <s v="Miguel Hidalgo"/>
    <s v="Electricidad, agua y gas"/>
    <n v="1"/>
    <s v="Contrato por tiempo indeterminado"/>
    <n v="15000"/>
    <s v="PRESTACIONES DE LEY"/>
    <s v="LICENCIATURA"/>
    <s v="Ninguna"/>
    <s v="Ninguno"/>
    <s v="Ninguno"/>
    <s v="Orientación al cliente, Responsabilidad, Trabajo en equipo"/>
    <d v="2024-05-31T00:00:00"/>
    <x v="0"/>
  </r>
  <r>
    <n v="15514"/>
    <n v="20577399"/>
    <s v="AUXILIAR CONTABLE"/>
    <s v="AUXILIAR CONTABLE"/>
    <x v="0"/>
    <s v="Miguel Hidalgo"/>
    <s v="Electricidad, agua y gas"/>
    <n v="3"/>
    <s v="Contrato por tiempo indeterminado"/>
    <n v="15000"/>
    <s v="PRESTACIONES DE LEY"/>
    <s v="LICENCIATURA"/>
    <s v="1 - 2 años"/>
    <s v="Ninguno"/>
    <s v="Ninguno"/>
    <s v="Orientación al cliente, Trabajo en equipo"/>
    <d v="2024-05-31T00:00:00"/>
    <x v="0"/>
  </r>
  <r>
    <n v="15515"/>
    <n v="20577273"/>
    <s v="EJECUTIVO DE VENTA"/>
    <s v="COORDINAR LA PROMOCION Y VENTAS DE EQUIPOS DE GS LP, FOMENTAR LA FIDELIDAD DE LOS CLIENTES, IDENTIFICAR Y BUSCAR OPORTUNIDADES DE NEGOCIO, OFRECER UN SERVICIO DE ATENCION A CLIENTES"/>
    <x v="16"/>
    <s v="Mérida"/>
    <s v="Electricidad, agua y gas"/>
    <n v="2"/>
    <s v="Contrato por tiempo indeterminado"/>
    <n v="15000"/>
    <s v="BONO POR PRODUCTIVIDAD, PRESTACIONES DE LEY ( VACACIONES, AGUINALDO, SEGURIDAD SOCIAL ETC), FONDO DE AHORRO"/>
    <s v="CARRERA COMERCIAL"/>
    <s v="1 - 2 años"/>
    <s v="Ninguno"/>
    <s v="Ninguno"/>
    <s v="Gestión del rendimiento, Liderazgo, Sensibilización tecnológica"/>
    <d v="2024-08-17T00:00:00"/>
    <x v="0"/>
  </r>
  <r>
    <n v="15516"/>
    <n v="20577215"/>
    <s v="AUXILIAR DE COMPRAS"/>
    <s v="Elaborar ordenes de compra"/>
    <x v="19"/>
    <s v="Monterrey"/>
    <s v="Comercio al por mayor"/>
    <n v="2"/>
    <s v="Contrato por tiempo indeterminado"/>
    <n v="15000"/>
    <s v="Prestaciones de ley, Vales de despensa, Fondo de ahorro, Servicio de comedor, Bono por puntualidad y asistencia, Transporte de personal, Bono por productividad, Club Deportivo - Centro Recreativo, Apoyo Escolar"/>
    <s v="CARRERA TÉCNICA"/>
    <s v="1 - 2 años"/>
    <s v="Inglés"/>
    <s v="Básico"/>
    <s v="Liderazgo, Planeación y organización, Responsabilidad"/>
    <d v="2024-06-17T00:00:00"/>
    <x v="0"/>
  </r>
  <r>
    <n v="15517"/>
    <n v="20576892"/>
    <s v="ANALISTA ADMINISTRATIVO"/>
    <s v="CUENTAS POR PAGAR, FACTURACIÓN "/>
    <x v="29"/>
    <s v="Juárez"/>
    <s v="Transportes, correos y almacenamiento"/>
    <n v="2"/>
    <s v="Contrato por tiempo indeterminado"/>
    <n v="15000"/>
    <s v="CAJA DE AHORRO, VALES DE DESPENSA, PRESTACIONES DE LEY"/>
    <s v="T. SUPERIOR UNIVERSITARIO"/>
    <s v="6m - 1 año"/>
    <s v="Ninguno"/>
    <s v="Ninguno"/>
    <s v="Compromiso con el aprendizaje permanente, Orientación al cliente, Planeación y organización"/>
    <d v="2024-06-11T00:00:00"/>
    <x v="0"/>
  </r>
  <r>
    <n v="15518"/>
    <n v="20576891"/>
    <s v="AUXILIAR DE COMPRAS"/>
    <s v="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
    <x v="29"/>
    <s v="Juárez"/>
    <s v="Transportes, correos y almacenamiento"/>
    <n v="1"/>
    <s v="Contrato por tiempo indeterminado"/>
    <n v="15000"/>
    <s v="PRESTACIONES DE LEY, AGUINALDO, SEGURO MÉDICO"/>
    <s v="PREPA O VOCACIONAL"/>
    <s v="1 - 2 años"/>
    <s v="Ninguno"/>
    <s v="Ninguno"/>
    <s v="Compromiso con el aprendizaje permanente, Planeación y organización, Sensibilización tecnológica"/>
    <d v="2024-06-11T00:00:00"/>
    <x v="0"/>
  </r>
  <r>
    <n v="15519"/>
    <n v="20576850"/>
    <s v="MÉDICO ESCOLAR 3 MESES, CUBRIR INCAPACIDAD"/>
    <s v="encargado de atender las incidencias y necesidades médicas "/>
    <x v="0"/>
    <s v="Tlalpan"/>
    <s v="Servicios educativos"/>
    <n v="2"/>
    <s v="Contrato por tiempo determinado"/>
    <n v="15000"/>
    <s v="."/>
    <s v="LICENCIATURA"/>
    <s v="6m - 1 año"/>
    <s v="Ninguno"/>
    <s v="Ninguno"/>
    <s v="Capacitación de los demás, Compromiso con el aprendizaje permanente, Comunicación, Gestión del rendimiento, Planeación y organización, Visión"/>
    <d v="2024-05-31T00:00:00"/>
    <x v="0"/>
  </r>
  <r>
    <n v="15520"/>
    <n v="20576791"/>
    <s v="INGENIERO MECATRONICO"/>
    <s v="DESARROLLO DE PROYECTOS, LECTURA DE MANUALES, MANEJO DE PERSONAL, MANTENIMIENTO CORRECTIVO Y PREVENTIVO, PUESTA EN MARCHA DE SISTEMAS DE CONTROL, SISTEMAS DE CALIDAD"/>
    <x v="8"/>
    <s v="Chiautempan"/>
    <s v="Industrias manufactureras"/>
    <n v="1"/>
    <s v="Contrato por tiempo indeterminado"/>
    <n v="15000"/>
    <s v="PRESTACIONES DE LEY"/>
    <s v="LICENCIATURA"/>
    <s v="Más de 5 años"/>
    <s v="Ninguno"/>
    <s v="Ninguno"/>
    <s v="(logro de objetivos), Compromiso con el aprendizaje permanente, Orientación al cliente"/>
    <d v="2024-06-14T00:00:00"/>
    <x v="0"/>
  </r>
  <r>
    <n v="15521"/>
    <n v="20576541"/>
    <s v="TÉCNICO DE ALMACÉN "/>
    <s v="Capacidad de levantar 25 kg si es necesario, Capacidad de permanecer de pie durante largos períodos de tiempo diariamente"/>
    <x v="31"/>
    <s v="Mexicali"/>
    <s v="Comercio al por mayor"/>
    <n v="1"/>
    <s v="Contrato por tiempo indeterminado"/>
    <n v="15000"/>
    <s v="Fondo de ahorro., SGMM, Prestaciones de ley., Seguro de vida"/>
    <s v="LICENCIATURA"/>
    <s v="2 - 3 años"/>
    <s v="Inglés"/>
    <s v="Intermedio"/>
    <s v="Compromiso con el aprendizaje permanente, Comunicación, Orientación al cliente, Trabajo en equipo"/>
    <d v="2024-05-31T00:00:00"/>
    <x v="1"/>
  </r>
  <r>
    <n v="15522"/>
    <n v="20576526"/>
    <s v="COORDINADOR DE VENTAS"/>
    <s v="Atención a clientes, Cobranza de venta en efectivo y/o créditos, Coordinación de equipo de trabajo, asignar tareas y supervisar, Demás actividades relacionadas con el proceso de venta, Promoción de ventas, establecer contacto con clientes por diferentes medios, Reporte de incidencias, Reporte detallado de venta, Supervisación de la entrega de pedidos, Supervisar manejo adecuado del producto para su conservación"/>
    <x v="13"/>
    <s v="Morelia"/>
    <s v="Comercio al por mayor"/>
    <n v="1"/>
    <s v="Contrato por periodo de prueba"/>
    <n v="15000"/>
    <s v="Prestaciones de ley, Apoyo con bebidas , Bono de alimentos, bono por desempeño y apoyo de transporte"/>
    <s v="PREPA O VOCACIONAL"/>
    <s v="1 - 2 años"/>
    <s v=""/>
    <s v=""/>
    <s v="Capacitación de los demás, Compromiso con el aprendizaje permanente, Construir la confianza, Gestión del rendimiento, Orientación al cliente, Planeación y organización, Responsabilidad, Sensibilización tecnológica, Toma de decisiones/valoraciones, Visión"/>
    <d v="2024-05-31T00:00:00"/>
    <x v="1"/>
  </r>
  <r>
    <n v="15523"/>
    <n v="20576505"/>
    <s v="MECANICO DIESEL"/>
    <s v="MANTENIMIENTO DE UNIDADES, CHEQUEO MECÁNICO DE LAS UNIDADES, MECANICA EN MOTORES A DIESEL"/>
    <x v="14"/>
    <s v="San Luis Potosí"/>
    <s v="Transportes, correos y almacenamiento"/>
    <n v="1"/>
    <s v="Contrato por tiempo indeterminado"/>
    <n v="15000"/>
    <s v="Prestaciones de ley"/>
    <s v="SECUNDARIA/SEC. TÉCNICA"/>
    <s v="6m - 1 año"/>
    <s v="Ninguno"/>
    <s v="Ninguno"/>
    <s v="Comunicación, Responsabilidad, Trabajo en equipo"/>
    <d v="2024-06-16T00:00:00"/>
    <x v="0"/>
  </r>
  <r>
    <n v="15524"/>
    <n v="20576481"/>
    <s v="REPRESENTANTE DE VENTAS"/>
    <s v="Administración de agenda , Gestión de nuevos clientes , Participación en exposiciones y ferias. , Visitar a clientes "/>
    <x v="0"/>
    <s v="Benito Juárez"/>
    <s v="Comercio al por mayor"/>
    <n v="1"/>
    <s v="Contrato por tiempo indeterminado"/>
    <n v="15000"/>
    <s v="Bono por ventas, Prestaciones de ley "/>
    <s v="PREPA O VOCACIONAL"/>
    <s v="2 - 3 años"/>
    <s v="Inglés"/>
    <s v="Intermedio"/>
    <s v="Capacitación de los demás, Comunicación, Construir la confianza, Gestión del rendimiento, Liderazgo, Planeación y organización, Responsabilidad, Sensibilización tecnológica, Visión"/>
    <d v="2024-06-19T00:00:00"/>
    <x v="1"/>
  </r>
  <r>
    <n v="15525"/>
    <n v="20576086"/>
    <s v="AUXILIAR DE CAMPO PARA CONSTRUCCIÓN"/>
    <s v=""/>
    <x v="29"/>
    <s v="Juárez"/>
    <s v="Servicios profesionales, científicos y técnicos"/>
    <n v="1"/>
    <s v="Contrato por periodo de prueba"/>
    <n v="15000"/>
    <s v="PRESTACIONES DE LEY"/>
    <s v="CARRERA TÉCNICA"/>
    <s v="1 - 2 años"/>
    <s v=""/>
    <s v=""/>
    <s v="Comunicación, Construir la confianza, Gestión del rendimiento, Planeación y organización"/>
    <d v="2024-06-16T00:00:00"/>
    <x v="0"/>
  </r>
  <r>
    <n v="15526"/>
    <n v="20576059"/>
    <s v="PROGRAMADOR PCL - INGENIERO MECATRÓNICO  "/>
    <s v="Programación de controladores OMRON EN C, desarrollo de interfaces gráficas, comunicación HMI-PCL, diagnóstico y solución de problemas de software de control e interfaces gráficas."/>
    <x v="14"/>
    <s v="San Luis Potosí"/>
    <s v="Industrias manufactureras"/>
    <n v="1"/>
    <s v="Contrato por salario por unidad de tiempo"/>
    <n v="15000"/>
    <s v="PRESTACIONES DE LEY"/>
    <s v="LICENCIATURA"/>
    <s v="1 - 2 años"/>
    <s v=""/>
    <s v=""/>
    <s v="Compromiso con el aprendizaje permanente, Construir la confianza, Gestión del rendimiento, Orientación al cliente, Trabajo en equipo"/>
    <d v="2024-06-16T00:00:00"/>
    <x v="0"/>
  </r>
  <r>
    <n v="15527"/>
    <n v="20576036"/>
    <s v="COORDINADOR DE RECLUTAMIENTO Y CAPACITACIÓN"/>
    <s v="NA"/>
    <x v="23"/>
    <s v="Villagrán"/>
    <s v="Servicios corporativos"/>
    <n v="1"/>
    <s v="Contrato por tiempo indeterminado"/>
    <n v="15000"/>
    <s v="Prestaciones de Ley, Ayuda de Transporte, Bono de Asistencia, Seguro de Vida, Bono por Puntualidad"/>
    <s v="LICENCIATURA"/>
    <s v="2 - 3 años"/>
    <s v="Ninguno"/>
    <s v="Intermedio"/>
    <s v="Gestión del rendimiento, Orientación al cliente, Trabajo en equipo"/>
    <d v="2024-06-19T00:00:00"/>
    <x v="0"/>
  </r>
  <r>
    <n v="15528"/>
    <n v="20576019"/>
    <s v="ESPECIALISTA NOMINA Y KARDEX"/>
    <s v="NA"/>
    <x v="23"/>
    <s v="Villagrán"/>
    <s v="Servicios corporativos"/>
    <n v="1"/>
    <s v="Contrato por tiempo indeterminado"/>
    <n v="15000"/>
    <s v="Prestaciones de Ley, Bono de Asistencia, Ayuda de Transporte, Bono por Puntualidad, Seguro de Vida"/>
    <s v="LICENCIATURA"/>
    <s v="2 - 3 años"/>
    <s v="Ninguno"/>
    <s v="Intermedio"/>
    <s v="Gestión del rendimiento, Orientación al cliente, Trabajo en equipo"/>
    <d v="2024-06-19T00:00:00"/>
    <x v="0"/>
  </r>
  <r>
    <n v="15529"/>
    <n v="20575866"/>
    <s v="TÉCNICO "/>
    <s v="Profesionista encargado de realizar instalaciones de GPS, accesorios y productos en telemetría para el control de activos principalemente en unidades. Además, llevará acabo revisiones, desistanlaciones en sitio y cualquier otra actividad asignada por mandos superiores."/>
    <x v="31"/>
    <s v="Mexicali"/>
    <s v="Servicios corporativos"/>
    <n v="1"/>
    <s v="Contrato por tiempo indeterminado"/>
    <n v="15000"/>
    <s v="Gastos médicos menores, Prestaciones de Ley, Gasolina para traslado a citas programadas"/>
    <s v="CARRERA TÉCNICA"/>
    <s v="2 - 3 años"/>
    <s v=""/>
    <s v=""/>
    <s v="Construir la confianza, Gestión del rendimiento, Planeación y organización, Responsabilidad, Sensibilización tecnológica, Trabajo en equipo, Visión"/>
    <d v="2024-06-21T00:00:00"/>
    <x v="1"/>
  </r>
  <r>
    <n v="15530"/>
    <n v="20575861"/>
    <s v="VENTAS"/>
    <s v="Presentación del producto en experiencias., Prospección de clientes., Realizar seguimiento a los clientes, garantizando la satisfacción del servicio y la fidelización de los mismos."/>
    <x v="0"/>
    <s v="Miguel Hidalgo"/>
    <s v="Otros servicios excepto actividades gubernamentales"/>
    <n v="10"/>
    <s v="Contrato por honorarios"/>
    <n v="15000"/>
    <s v="Capacitación pagada, Bonos por cumplimiento de objetivos, Comisiones las mas altas del mercado, Crecimiento rápido "/>
    <s v="CARRERA COMERCIAL"/>
    <s v="1 - 2 años"/>
    <s v="Ninguno"/>
    <s v="Ninguno"/>
    <s v="Capacitación de los demás, Compromiso con el aprendizaje permanente, Comunicación, Construir la confianza, Creatividad, Gestión del rendimiento, Liderazgo, Planeación y organización, Responsabilidad, Sensibilización tecnológica, Toma de decisiones/valoraciones, Visión"/>
    <d v="2024-08-15T00:00:00"/>
    <x v="1"/>
  </r>
  <r>
    <n v="15531"/>
    <n v="20575800"/>
    <s v="AUXILIAR DE COMPRAS "/>
    <s v="COTIZACIONES, ORDENES DE COMPRA , PLANEACIÓN"/>
    <x v="19"/>
    <s v="Monterrey"/>
    <s v="Otros servicios excepto actividades gubernamentales"/>
    <n v="2"/>
    <s v="Contrato por tiempo indeterminado"/>
    <n v="15000"/>
    <s v="PRESTACIONES DE LEY , UNIFORMES , BONO PUNTUALIDAD , ASISTENCIA , VALES DE DESPENSA"/>
    <s v="LICENCIATURA"/>
    <s v="2 - 3 años"/>
    <s v=""/>
    <s v=""/>
    <s v="(logro de objetivos), Capacitación de los demás, Compromiso con el aprendizaje permanente, Construir la confianza, Gestión del rendimiento, Liderazgo, Orientación al cliente, Planeación y organización, Responsabilidad, Trabajo en equipo, Visión"/>
    <d v="2024-06-21T00:00:00"/>
    <x v="1"/>
  </r>
  <r>
    <n v="15532"/>
    <n v="20575787"/>
    <s v="MECANICO EN DIESEL"/>
    <s v="DIAGNOSTICAR UNIDADES DE DIESEL Y REPARACIONES DE UNIDADES DE TRACTOCAMION."/>
    <x v="13"/>
    <s v="Tarímbaro"/>
    <s v="Transportes, correos y almacenamiento"/>
    <n v="4"/>
    <s v="Contrato por periodo de prueba"/>
    <n v="15000"/>
    <s v="TRANSPORTE DE SALIDA SALMANCA A PLANTA, SERVICIO DE COMEDOR, PRESTACIONES DE LEY, BONO DE PRODUCTIVIDAD"/>
    <s v="CARRERA TÉCNICA"/>
    <s v="6m - 1 año"/>
    <s v="Ninguno"/>
    <s v="Ninguno"/>
    <s v="Compromiso con el aprendizaje permanente, Planeación y organización, Toma de decisiones/valoraciones, Visión"/>
    <d v="2024-06-15T00:00:00"/>
    <x v="0"/>
  </r>
  <r>
    <n v="15533"/>
    <n v="20575781"/>
    <s v="LLANTERO"/>
    <s v="REPARACION Y DIAGNOSTICO EN EL AREA DE RODAMIENTOS PARA TRACTOCAMIONES"/>
    <x v="13"/>
    <s v="Tarímbaro"/>
    <s v="Transportes, correos y almacenamiento"/>
    <n v="4"/>
    <s v="Contrato por periodo de prueba"/>
    <n v="15000"/>
    <s v="SERVICIO DE COMEDOR, PRESTACIONES DE LEY, TRANSPORTE DE SALIDA SALAMANCA A PLANTA, BONO DE PRODUCTIVIDAD"/>
    <s v="SECUNDARIA/SEC. TÉCNICA"/>
    <s v="6m - 1 año"/>
    <s v="Ninguno"/>
    <s v="Ninguno"/>
    <s v="Compromiso con el aprendizaje permanente, Planeación y organización, Toma de decisiones/valoraciones"/>
    <d v="2024-06-15T00:00:00"/>
    <x v="0"/>
  </r>
  <r>
    <n v="15534"/>
    <n v="20575571"/>
    <s v="SUPERVISIÓN DE ALMACÉN"/>
    <s v="Asegurar la recepción, almacenamiento y envío eficientes de producto, Implementar y hacer cumplir las normas de seguridad y salud ocupacional en el almacén., Investigar y resolver problemas relacionados con las operaciones del almacén., Mantener un inventario preciso de los productos en el almacén., Motivar e inspirar a su equipo de trabajo., Preparar informes sobre las operaciones del almacén., Supervisar y dirigir a un equipo de trabajadores de almacén."/>
    <x v="28"/>
    <s v="Solidaridad"/>
    <s v="Comercio al por mayor"/>
    <n v="1"/>
    <s v="Contrato por tiempo indeterminado"/>
    <n v="15000"/>
    <s v="Fondo de ahorro, Prestaciones de ley, Vales de despensa, uniformes., Seguro de vida"/>
    <s v="PREPA O VOCACIONAL"/>
    <s v="1 - 2 años"/>
    <s v="Ninguno"/>
    <s v="Ninguno"/>
    <s v="Capacitación de los demás, Comunicación, Responsabilidad"/>
    <d v="2024-05-31T00:00:00"/>
    <x v="0"/>
  </r>
  <r>
    <n v="15535"/>
    <n v="20575524"/>
    <s v="AUXILIAR CONTABLE"/>
    <s v="AUXILIAR CONTABLE"/>
    <x v="0"/>
    <s v="Venustiano Carranza"/>
    <s v="Servicios corporativos"/>
    <n v="3"/>
    <s v="Contrato por tiempo indeterminado"/>
    <n v="15000"/>
    <s v="PRESTACIONES DE LEY"/>
    <s v="LICENCIATURA"/>
    <s v="2 - 3 años"/>
    <s v="Ninguno"/>
    <s v="Ninguno"/>
    <s v="Construir la confianza, Orientación al cliente, Responsabilidad"/>
    <d v="2024-05-31T00:00:00"/>
    <x v="0"/>
  </r>
  <r>
    <n v="15536"/>
    <n v="20575239"/>
    <s v="DESARROLLADOR  WEB"/>
    <s v="ANALISIS, SOLUCION DE PROBLEMAS, Toma de decisiones "/>
    <x v="13"/>
    <s v="Morelia"/>
    <s v="Otros servicios excepto actividades gubernamentales"/>
    <n v="1"/>
    <s v="Contrato por tiempo indeterminado"/>
    <n v="15000"/>
    <s v="Prestaciones de ley , Servicio de comedor dentro de la empresa "/>
    <s v="LICENCIATURA"/>
    <s v="6m - 1 año"/>
    <s v="Inglés"/>
    <s v="Básico"/>
    <s v="Capacitación de los demás, Compromiso con el aprendizaje permanente, Construir la confianza, Gestión del rendimiento, Planeación y organización, Sensibilización tecnológica, Toma de decisiones/valoraciones"/>
    <d v="2024-06-14T00:00:00"/>
    <x v="0"/>
  </r>
  <r>
    <n v="15537"/>
    <n v="20575236"/>
    <s v="ASESOR DE SOPORTE "/>
    <s v="Capacitación al usuario , Migración de base de datos , Toma de decisiones "/>
    <x v="13"/>
    <s v="Morelia"/>
    <s v="Otros servicios excepto actividades gubernamentales"/>
    <n v="5"/>
    <s v="Contrato por periodo de prueba"/>
    <n v="15000"/>
    <s v="Prestaciones de ley , Servicio de comedor dentro de la empresa "/>
    <s v="LICENCIATURA"/>
    <s v="6m - 1 año"/>
    <s v="Inglés"/>
    <s v="Básico"/>
    <s v="Capacitación de los demás, Compromiso con el aprendizaje permanente, Construir la confianza, Gestión del rendimiento, Planeación y organización, Sensibilización tecnológica, Toma de decisiones/valoraciones"/>
    <d v="2024-06-14T00:00:00"/>
    <x v="0"/>
  </r>
  <r>
    <n v="15538"/>
    <n v="20575233"/>
    <s v="CONSULTOR JR"/>
    <s v="Capacitación al usuario , Servicio al cliente , Toma de decisiones "/>
    <x v="13"/>
    <s v="Morelia"/>
    <s v="Otros servicios excepto actividades gubernamentales"/>
    <n v="8"/>
    <s v="Contrato por periodo de prueba"/>
    <n v="15000"/>
    <s v="Prestaciones de ley , Servicio de comedor dentro de la empresa "/>
    <s v="LICENCIATURA"/>
    <s v="6m - 1 año"/>
    <s v="Inglés"/>
    <s v="Básico"/>
    <s v="Capacitación de los demás, Compromiso con el aprendizaje permanente, Construir la confianza, Gestión del rendimiento, Planeación y organización, Sensibilización tecnológica, Toma de decisiones/valoraciones"/>
    <d v="2024-06-14T00:00:00"/>
    <x v="0"/>
  </r>
  <r>
    <n v="15539"/>
    <n v="20575149"/>
    <s v="GERENTE TECNICO"/>
    <s v="AUDITORIAS INTERNAS, ELABORACION DE REPORTES, MUESTREO PARA LA INSPECCION POR ATRIBUTOS"/>
    <x v="15"/>
    <s v="Nezahualcóyotl"/>
    <s v="Servicios corporativos"/>
    <n v="2"/>
    <s v="Contrato por tiempo indeterminado"/>
    <n v="15000"/>
    <s v="PRESTACIONES DE LEY"/>
    <s v="LICENCIATURA"/>
    <s v="Más de 5 años"/>
    <s v="Ninguno"/>
    <s v="Ninguno"/>
    <s v="Capacitación de los demás, Compromiso con el aprendizaje permanente"/>
    <d v="2024-05-31T00:00:00"/>
    <x v="0"/>
  </r>
  <r>
    <n v="15540"/>
    <n v="20574842"/>
    <s v="BUYER"/>
    <s v="COMPRAS EN EL EXTRANGERO "/>
    <x v="10"/>
    <s v="Ramos Arizpe"/>
    <s v="Industrias manufactureras"/>
    <n v="1"/>
    <s v="Contrato por tiempo indeterminado"/>
    <n v="15000"/>
    <s v="TRANSPORTE, BONO DE ASISTENCIA, VALES DE DESPENSA, PRESTACIONES DE LEY "/>
    <s v="LICENCIATURA"/>
    <s v="1 - 2 años"/>
    <s v="Inglés"/>
    <s v="Avanzado"/>
    <s v="Planeación y organización, Responsabilidad"/>
    <d v="2024-06-04T00:00:00"/>
    <x v="0"/>
  </r>
  <r>
    <n v="15541"/>
    <n v="20574837"/>
    <s v="CHOFER FORANEO"/>
    <s v="CARGA Y DESCARGA DE PRODUCTOS, CHOFER REPARTIDOR DE MERCANCIA FORANEO"/>
    <x v="5"/>
    <s v="El Salto"/>
    <s v="Comercio al por mayor"/>
    <n v="20"/>
    <s v="Contrato por tiempo indeterminado"/>
    <n v="15000"/>
    <s v="COMEDOR, UNIFORME., PRESTACIONES DE LEY, BONOS POR MANIOBRAS, FONDO DE AHORRO."/>
    <s v="PRIMARIA"/>
    <s v="6m - 1 año"/>
    <s v="Ninguno"/>
    <s v="Ninguno"/>
    <s v="Compromiso con el aprendizaje permanente, Construir la confianza, Gestión del rendimiento, Planeación y organización, Visión"/>
    <d v="2024-06-14T00:00:00"/>
    <x v="0"/>
  </r>
  <r>
    <n v="15542"/>
    <n v="20574831"/>
    <s v="IMPORT EXPORT"/>
    <s v="IMPORTACIONES MARITIMAS"/>
    <x v="10"/>
    <s v="Ramos Arizpe"/>
    <s v="Industrias manufactureras"/>
    <n v="1"/>
    <s v="Contrato por tiempo indeterminado"/>
    <n v="15000"/>
    <s v="BONO DE ASISTENCIA, PRESTACIONES DE LEY , VALES DE DESPENSA, TRANSPORTE"/>
    <s v="LICENCIATURA"/>
    <s v="1 - 2 años"/>
    <s v="Inglés"/>
    <s v="Avanzado"/>
    <s v="Planeación y organización, Responsabilidad"/>
    <d v="2024-06-04T00:00:00"/>
    <x v="0"/>
  </r>
  <r>
    <n v="15543"/>
    <n v="20574817"/>
    <s v="SUPERVISOR DE RECEPCION"/>
    <s v="INFORMACIÓN DE LOS SERVICIOS DEL HOTEL"/>
    <x v="1"/>
    <s v="Chilpancingo de los Bravo"/>
    <s v="Servicios de alojamiento temporal y de preparación de alimentos y bebidas"/>
    <n v="2"/>
    <s v="Contrato por tiempo indeterminado"/>
    <n v="15000"/>
    <s v="PRESTACIONES DE LEY, BONO POR PROPINAS, SERVICIO DE COMEDOR, HOSPEDAJE POR TIEMPO DETERMINADO PARA SOLICITANTES FORÁNEOS"/>
    <s v="LICENCIATURA"/>
    <s v="1 - 2 años"/>
    <s v="Inglés"/>
    <s v="Avanzado"/>
    <s v="Capacitación de los demás, Compromiso con el aprendizaje permanente, Comunicación, Construir la confianza, Gestión del rendimiento, Planeación y organización, Responsabilidad, Sensibilización tecnológica"/>
    <d v="2024-06-14T00:00:00"/>
    <x v="0"/>
  </r>
  <r>
    <n v="15544"/>
    <n v="20574710"/>
    <s v="TÉCNICO DE FACILITIES"/>
    <s v="Atención a Solicitudes de soporte de las distintas areas, Diagnostico y reparación, Mantenimiento Preventivo y correctivo Instalaciones (Luminarias, extractores, hidráulicas, sanitarias, eléctricas, Neumáticas), Reparaciones de pintura, tablarroca, pisos, etc, Seguimiento a purgas y checklist a Compresores y Torres de Enfriamiento"/>
    <x v="14"/>
    <s v="San Luis Potosí"/>
    <s v="Industrias manufactureras"/>
    <n v="3"/>
    <s v="Contrato por tiempo indeterminado"/>
    <n v="15000"/>
    <s v="Vales de despensa, Fondo de ahorro, Días adicionales de descanso, Seguro de vida, Prestaciones de ley, Seguro de gastos médicos mayores"/>
    <s v="CARRERA TÉCNICA"/>
    <s v="3 - 4 años"/>
    <s v="Ninguno"/>
    <s v="Ninguno"/>
    <s v="Compromiso con el aprendizaje permanente, Comunicación, Construir la confianza, Gestión del rendimiento, Planeación y organización, Responsabilidad, Sensibilización tecnológica, Trabajo en equipo, Visión"/>
    <d v="2024-06-09T00:00:00"/>
    <x v="0"/>
  </r>
  <r>
    <n v="15545"/>
    <n v="20574627"/>
    <s v="JEFE DE BARRENACIÓN"/>
    <s v="CARGUÍO DE EXPLOSIVOS PARA EL PROCESO DE VOLADURA, COORDINAR Y CONTROLAR LOS TRABAJOS DE PERFORACIÓN, REPORTE DE RESULTADOS"/>
    <x v="16"/>
    <s v="Valladolid"/>
    <s v="Construcción"/>
    <n v="2"/>
    <s v="Contrato por tiempo indeterminado"/>
    <n v="15000"/>
    <s v="UNIFORMES, PRESTACIONES DE LEY, BONOS"/>
    <s v="SECUNDARIA/SEC. TÉCNICA"/>
    <s v="1 - 2 años"/>
    <s v="Ninguno"/>
    <s v="Ninguno"/>
    <s v="Capacitación de los demás, Compromiso con el aprendizaje permanente, Comunicación, Construir la confianza, Orientación al cliente, Responsabilidad, Trabajo en equipo"/>
    <d v="2024-06-10T00:00:00"/>
    <x v="0"/>
  </r>
  <r>
    <n v="15546"/>
    <n v="20574611"/>
    <s v="MONTADOR DE MOLDES"/>
    <s v="Apoyo al técnico de moldes, Corregir fugas de agua, Cumplir en tiempo con los cambios de moldes de inyección, Hacer cambio de moldes (SMED) en las áreas de inyección y preformado en ambas plantas"/>
    <x v="14"/>
    <s v="San Luis Potosí"/>
    <s v="Industrias manufactureras"/>
    <n v="3"/>
    <s v="Contrato por periodo de prueba"/>
    <n v="15000"/>
    <s v="Fondo de ahorro, Seguro de gastos médicos mayores, Días adicionales de descanso, Vales de despensa, Seguro de vida, Prestaciones de ley"/>
    <s v="PREPA O VOCACIONAL"/>
    <s v="2 - 3 años"/>
    <s v="Ninguno"/>
    <s v="Ninguno"/>
    <s v="Compromiso con el aprendizaje permanente, Comunicación, Construir la confianza, Gestión del rendimiento, Planeación y organización, Responsabilidad, Trabajo en equipo, Visión"/>
    <d v="2024-06-09T00:00:00"/>
    <x v="0"/>
  </r>
  <r>
    <n v="15547"/>
    <n v="20574596"/>
    <s v="TÉCNICO AJUSTADOR DE INYECCIÓN"/>
    <s v="Mejorar el control en el proceso de inyección en los arranques de turno y cambios de moldes"/>
    <x v="14"/>
    <s v="San Luis Potosí"/>
    <s v="Industrias manufactureras"/>
    <n v="5"/>
    <s v="Contrato por tiempo indeterminado"/>
    <n v="15000"/>
    <s v="Días festivos adicionales, Fondo de ahorro, Seguro de vida, Seguro de gastos médicos mayores, Prestaciones de ley, Vales de despensa"/>
    <s v="PREPA O VOCACIONAL"/>
    <s v="3 - 4 años"/>
    <s v="Ninguno"/>
    <s v="Ninguno"/>
    <s v="Compromiso con el aprendizaje permanente, Comunicación, Construir la confianza, Gestión del rendimiento, Orientación al cliente, Responsabilidad, Trabajo en equipo, Visión"/>
    <d v="2024-06-09T00:00:00"/>
    <x v="0"/>
  </r>
  <r>
    <n v="15548"/>
    <n v="20574479"/>
    <s v="EMBOBINADOR "/>
    <s v="Análisis de evaluación de condición y definición de la vida residual de los equipos Limpieza general de los equipos_x0009__x0009__x0009__x0009__x0009__x0009__x0009__x0009_, Embobinado de motores dañados y averiados Análisis estadísticos y modelamiento de fallas de equipos para determinar los cambios necesarios en los planes de mantenimiento, Limpieza en area de trabajo Registro de bitácoras, Mantenimiento de equipos realizando pruebas y monitoreos para mantener un rendimiento y calidad del funcionamiento de los mismos., Seguimiento de reportes de fallas o no conformidad por parte del usuario, Soporte técnico y control correcto de motores eléctricos"/>
    <x v="12"/>
    <s v="Gómez Palacio"/>
    <s v="Servicios de apoyo a los negocios, manejo de desechos y servicios de remediación"/>
    <n v="2"/>
    <s v="Contrato por tiempo indeterminado"/>
    <n v="15000"/>
    <s v="BONO DE PUNTUALIDAD , PRESTACIONES DE ELY "/>
    <s v="SECUNDARIA/SEC. TÉCNICA"/>
    <s v="6m - 1 año"/>
    <s v="Ninguno"/>
    <s v="Ninguno"/>
    <s v="Construir la confianza, Gestión del rendimiento"/>
    <d v="2024-06-14T00:00:00"/>
    <x v="0"/>
  </r>
  <r>
    <n v="15549"/>
    <n v="20574458"/>
    <s v="TECNICO EN MANTENIMIENTO "/>
    <s v="Análisis de evaluación de condición y definición de la vida residual de los equipos Limpieza general de los equipos, Análisis estadísticos y modelamiento de fallas de equipos para determinar los cambios necesarios en los planes de mantenimiento , Embobinado de motores dañados y averiados, Limpieza en área de trabajo Registro de bitácoras_x0009__x0009__x0009__x0009__x0009__x0009__x0009__x0009__x0009__x0009_, Mantenimiento de equipos realizando pruebas y monitoreos para mantener un rendimiento y calidad del funcionamiento de los mismos., Soporte tecnico y control correcto de motores electricos Seguimiento de reportes de fallas o no conformidad por parte del usuario"/>
    <x v="12"/>
    <s v="Gómez Palacio"/>
    <s v="Servicios de apoyo a los negocios, manejo de desechos y servicios de remediación"/>
    <n v="2"/>
    <s v="Contrato por tiempo indeterminado"/>
    <n v="15000"/>
    <s v="PRESTACIONES DE ELY , BONO DE PUNTUALIDAD "/>
    <s v="SECUNDARIA/SEC. TÉCNICA"/>
    <s v="6m - 1 año"/>
    <s v="Ninguno"/>
    <s v="Ninguno"/>
    <s v="Construir la confianza, Gestión del rendimiento, Orientación al cliente"/>
    <d v="2024-06-14T00:00:00"/>
    <x v="0"/>
  </r>
  <r>
    <n v="15550"/>
    <n v="20574339"/>
    <s v="INGENIERO"/>
    <s v="Analizar y solucionar fallas, Realizar planes de mejora continua, Realizar planes y programas de mantenimiento para equipos y maquinaria"/>
    <x v="8"/>
    <s v="Ixtacuixtla de Mariano Matamoros"/>
    <s v="Industrias manufactureras"/>
    <n v="1"/>
    <s v="Contrato por tiempo indeterminado"/>
    <n v="15000"/>
    <s v="Seguro de gastos médicos mayores, Prestaciones de Ley, Seguro de vida, Vales de despensa, Fondo de ahorro"/>
    <s v="LICENCIATURA"/>
    <s v="1 - 2 años"/>
    <s v="Inglés"/>
    <s v="Intermedio"/>
    <s v="Capacitación de los demás, Compromiso con el aprendizaje permanente, Creatividad, Gestión del rendimiento, Responsabilidad, Toma de decisiones/valoraciones"/>
    <d v="2024-06-20T00:00:00"/>
    <x v="1"/>
  </r>
  <r>
    <n v="15551"/>
    <n v="20574271"/>
    <s v="CONTADOR"/>
    <s v="NA"/>
    <x v="23"/>
    <s v="Celaya"/>
    <s v="Servicios corporativos"/>
    <n v="1"/>
    <s v="Contrato por tiempo indeterminado"/>
    <n v="15000"/>
    <s v="Prestaciones de Ley"/>
    <s v="LICENCIATURA"/>
    <s v="2 - 3 años"/>
    <s v="Ninguno"/>
    <s v="Ninguno"/>
    <s v="Gestión del rendimiento, Orientación al cliente, Planeación y organización, Responsabilidad, Trabajo en equipo"/>
    <d v="2024-06-17T00:00:00"/>
    <x v="0"/>
  </r>
  <r>
    <n v="15552"/>
    <n v="20574262"/>
    <s v="EJECUTIVO DE CUENTA"/>
    <s v="Atención a Clientes"/>
    <x v="23"/>
    <s v="Celaya"/>
    <s v="Servicios corporativos"/>
    <n v="1"/>
    <s v="Contrato por tiempo indeterminado"/>
    <n v="15000"/>
    <s v="Prestaciones de Ley"/>
    <s v="LICENCIATURA"/>
    <s v="2 - 3 años"/>
    <s v="Ninguno"/>
    <s v="Ninguno"/>
    <s v="Compromiso con el aprendizaje permanente, Gestión del rendimiento, Orientación al cliente, Responsabilidad, Sensibilización tecnológica"/>
    <d v="2024-06-17T00:00:00"/>
    <x v="0"/>
  </r>
  <r>
    <n v="15553"/>
    <n v="20574261"/>
    <s v="EJECUTIVO/A DE ASEGURADORAS Y CONVENIOS"/>
    <s v="Actualización Normativa y Legal, Atención al Cliente y Resolución de Problemas, Evaluar los riesgos asociados con las pólizas de seguro y los convenios., Seguimiento de Indicadores de Desempeño"/>
    <x v="2"/>
    <s v="Guadalupe"/>
    <s v="Servicios de salud y de asistencia social"/>
    <n v="1"/>
    <s v="Contrato por tiempo indeterminado"/>
    <n v="15000"/>
    <s v="Prestaciones de ley. "/>
    <s v="LICENCIATURA"/>
    <s v="6m - 1 año"/>
    <s v=""/>
    <s v=""/>
    <s v="Gestión del rendimiento, Sensibilización tecnológica"/>
    <d v="2024-06-13T00:00:00"/>
    <x v="0"/>
  </r>
  <r>
    <n v="15554"/>
    <n v="20574241"/>
    <s v="AUXILIAR ADMINISTRATIVO "/>
    <s v="Contestar llamadas telefónicas, gestionar correos electrónicos y atender a clientes internos y externos de manera cortés y eficiente., Recopilar, organizar y archivar documentos importantes, como facturas, contratos, correspondencia y registros de empleados., Registrar transacciones financieras, procesar facturas y pagos, y colaborar con el equipo contable para mantener la precisión de los registros financieros."/>
    <x v="25"/>
    <s v="Los Cabos"/>
    <s v="Otros servicios excepto actividades gubernamentales"/>
    <n v="1"/>
    <s v="Contrato por tiempo indeterminado"/>
    <n v="15000"/>
    <s v="Uniforme, Prestaciones de ley"/>
    <s v="LICENCIATURA"/>
    <s v="6m - 1 año"/>
    <s v="Ninguno"/>
    <s v="Ninguno"/>
    <s v="Compromiso con el aprendizaje permanente, Comunicación, Gestión del rendimiento, Responsabilidad"/>
    <d v="2024-05-31T00:00:00"/>
    <x v="0"/>
  </r>
  <r>
    <n v="15555"/>
    <n v="20574185"/>
    <s v="MECÁNICO DIESEL"/>
    <s v=" Reparación y armado de motores  y Reparación de de diferenciales y transmisiones "/>
    <x v="9"/>
    <s v="Altamira"/>
    <s v="Construcción"/>
    <n v="1"/>
    <s v="Contrato por tiempo indeterminado"/>
    <n v="15000"/>
    <s v="Fondo de ahorro , Prestamos de Empresa, Vales de Despensa, Prestaciones de ley , Utilidades"/>
    <s v="SECUNDARIA/SEC. TÉCNICA"/>
    <s v="2 - 3 años"/>
    <s v="Ninguno"/>
    <s v="Ninguno"/>
    <s v="Compromiso con el aprendizaje permanente, Comunicación"/>
    <d v="2024-06-14T00:00:00"/>
    <x v="0"/>
  </r>
  <r>
    <n v="15556"/>
    <n v="20574175"/>
    <s v="ARQUITECTO"/>
    <s v="ATENCION A CLIENTES, ELABORACION DE ACTAS , ELABORACION DE REPORTES , SEGUIMIENTO ADMINISTRATIVO"/>
    <x v="17"/>
    <s v="Cuernavaca"/>
    <s v="Construcción"/>
    <n v="1"/>
    <s v="Contrato por capacitación inicial"/>
    <n v="15000"/>
    <s v="SEGURO DE VIDA"/>
    <s v="LICENCIATURA"/>
    <s v="1 - 2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15T00:00:00"/>
    <x v="0"/>
  </r>
  <r>
    <n v="15557"/>
    <n v="20574075"/>
    <s v="CONTADOR PÚBLICO"/>
    <s v="Cierre mensuales, Contabilidad general, Elaboración de asientos contables, Manejo de nómina"/>
    <x v="9"/>
    <s v="Nuevo Laredo"/>
    <s v="Servicios corporativos"/>
    <n v="1"/>
    <s v="Contrato por tiempo indeterminado"/>
    <n v="15000"/>
    <s v="Prestaciones de ley, Bono de despensa, Caja de ahorro"/>
    <s v="LICENCIATURA"/>
    <s v="2 - 3 años"/>
    <s v="Ninguno"/>
    <s v="Ninguno"/>
    <s v="Comunicación, Construir la confianza, Creatividad, Liderazgo, Orientación al cliente, Trabajo en equipo"/>
    <d v="2024-06-13T00:00:00"/>
    <x v="1"/>
  </r>
  <r>
    <n v="15558"/>
    <n v="20574056"/>
    <s v="AUDITOR"/>
    <s v=" Análisis de información de ventas , Arqueo de caja y Administración de ventas, Manejo y control de inventarios"/>
    <x v="5"/>
    <s v="Tlajomulco de Zúñiga"/>
    <s v="Comercio al por menor"/>
    <n v="2"/>
    <s v="Contrato por periodo de prueba"/>
    <n v="15000"/>
    <s v="Prestaciones superiores a las de ley"/>
    <s v="LICENCIATURA"/>
    <s v="6m - 1 año"/>
    <s v="Ninguno"/>
    <s v="Ninguno"/>
    <s v="Gestión del rendimiento, Orientación al cliente, Planeación y organización, Responsabilidad, Trabajo en equipo"/>
    <d v="2024-05-31T00:00:00"/>
    <x v="1"/>
  </r>
  <r>
    <n v="15559"/>
    <n v="20573934"/>
    <s v="ASESOR DE VENTAS"/>
    <s v="SEGUIMIENTO DE REPORTES Y ESTRATEGIAS, AGENDAR CITAS."/>
    <x v="5"/>
    <s v="Guadalajara"/>
    <s v="Comercio al por mayor"/>
    <n v="2"/>
    <s v="Contrato por tiempo indeterminado"/>
    <n v="15000"/>
    <s v="PRESTACIONES DE LEY"/>
    <s v="PREPA O VOCACIONAL"/>
    <s v="1 - 2 años"/>
    <s v="Ninguno"/>
    <s v="Ninguno"/>
    <s v="Compromiso con el aprendizaje permanente, Construir la confianza, Gestión del rendimiento"/>
    <d v="2024-06-13T00:00:00"/>
    <x v="0"/>
  </r>
  <r>
    <n v="15560"/>
    <n v="20573855"/>
    <s v="SUPERVISOR OPERATIVO"/>
    <s v="USO DE EQUIPO MOVIL, RADIO "/>
    <x v="15"/>
    <s v="Naucalpan de Juárez"/>
    <s v="Servicios de apoyo a los negocios, manejo de desechos y servicios de remediación"/>
    <n v="3"/>
    <s v="Contrato por tiempo indeterminado"/>
    <n v="15000"/>
    <s v="AYUDA DE PASAJES, PRESTACIONES DE LEY, BONO DE PRODUCTIVIDAD"/>
    <s v="PREPA O VOCACIONAL"/>
    <s v="6m - 1 año"/>
    <s v="Ninguno"/>
    <s v="Ninguno"/>
    <s v="Capacitación de los demás, Compromiso con el aprendizaje permanente, Comunicación, Liderazgo, Orientación al cliente"/>
    <d v="2024-05-31T00:00:00"/>
    <x v="0"/>
  </r>
  <r>
    <n v="15561"/>
    <n v="20573465"/>
    <s v="AUXILIAR ADMINISTRATIVO"/>
    <s v="CONTESTAR CORREOS,TELEFONOS Y WHATSAPP, SERVICIOS Y ATENCION A CLIENTES"/>
    <x v="5"/>
    <s v="Guadalajara"/>
    <s v="Servicios corporativos"/>
    <n v="1"/>
    <s v="Contrato por tiempo indeterminado"/>
    <n v="15000"/>
    <s v="PRESTACIONES DE LEY"/>
    <s v="T. SUPERIOR UNIVERSITARIO"/>
    <s v="6m - 1 año"/>
    <s v="Ninguno"/>
    <s v="Ninguno"/>
    <s v="Compromiso con el aprendizaje permanente, Construir la confianza, Creatividad, Sensibilización tecnológica, Visión"/>
    <d v="2024-06-13T00:00:00"/>
    <x v="0"/>
  </r>
  <r>
    <n v="15562"/>
    <n v="20572590"/>
    <s v="RESPONSABLE DE CONTABILIDAD"/>
    <s v="Cálculo de impuestos sobre nómina, Realizar facturación, Registro de contabilidad en COI, Seguimiento a declaraciones de impuestos"/>
    <x v="0"/>
    <s v="Iztapalapa"/>
    <s v="Servicios de alojamiento temporal y de preparación de alimentos y bebidas"/>
    <n v="1"/>
    <s v="Contrato por tiempo indeterminado"/>
    <n v="15000"/>
    <s v="Comedor Subsidiado, Prestaciones de ley"/>
    <s v="LICENCIATURA"/>
    <s v="2 - 3 años"/>
    <s v="Ninguno"/>
    <s v="Ninguno"/>
    <s v="Capacitación de los demás, Comunicación, Gestión del rendimiento, Orientación al cliente, Responsabilidad, Trabajo en equipo"/>
    <d v="2024-05-31T00:00:00"/>
    <x v="0"/>
  </r>
  <r>
    <n v="15563"/>
    <n v="20572557"/>
    <s v="SUPERVISOR DE SEGURIDAD"/>
    <s v="ATENCIÓN AL PERSONAL A SU CARGO,TRABAJO BAJO PRESIÓN, REVISIÓN A LOS SERVICIOS Y PROBLEMÁTICA DE LOS MISMO. "/>
    <x v="5"/>
    <s v="Zapopan"/>
    <s v="Servicios corporativos"/>
    <n v="2"/>
    <s v="Contrato por tiempo indeterminado"/>
    <n v="15000"/>
    <s v="PRESTACIONES DE LEY"/>
    <s v="SECUNDARIA/SEC. TÉCNICA"/>
    <s v="6m - 1 año"/>
    <s v="Ninguno"/>
    <s v="Ninguno"/>
    <s v="Capacitación de los demás, Compromiso con el aprendizaje permanente, Construir la confianza, Gestión del rendimiento"/>
    <d v="2024-06-09T00:00:00"/>
    <x v="0"/>
  </r>
  <r>
    <n v="15564"/>
    <n v="20572477"/>
    <s v="OPERARIO UNIVERSAL "/>
    <s v="ASEGURAR LA APLICACION DE LAS POLITICAS, INTALACIONES MECANICAS , MANEJAR SISTEMAS MECANICOS"/>
    <x v="21"/>
    <s v="Palenque"/>
    <s v="Construcción"/>
    <n v="5"/>
    <s v="Contrato por tiempo determinado"/>
    <n v="15000"/>
    <s v="VALES DE DESPENSA, PRESTACIONES DE LEY"/>
    <s v="LICENCIATURA"/>
    <s v="1 - 2 años"/>
    <s v="Ninguno"/>
    <s v="Ninguno"/>
    <s v="(logro de objetivos), Capacitación de los demás, Compromiso con el aprendizaje permanente, Construir la confianza, Creatividad, Gestión del rendimiento, Liderazgo, Orientación al cliente, Trabajo en equipo, Visión"/>
    <d v="2024-05-31T00:00:00"/>
    <x v="0"/>
  </r>
  <r>
    <n v="15565"/>
    <n v="20572454"/>
    <s v="ARQUITECTO"/>
    <s v="Autoaprendizaje, Entrega en tiempo y forma la información solicitada, Habilidad para hablar en publico, Realizar estimaciones"/>
    <x v="0"/>
    <s v="Cuauhtémoc"/>
    <s v="Comercio al por menor"/>
    <n v="1"/>
    <s v="Contrato por tiempo indeterminado"/>
    <n v="15000"/>
    <s v="Prestaciones de ley"/>
    <s v="LICENCIATURA"/>
    <s v="1 - 2 años"/>
    <s v="Ninguno"/>
    <s v="Ninguno"/>
    <s v="(logro de objetivos), Comunicación, Construir la confianza, Gestión del rendimiento, Planeación y organización, Responsabilidad, Trabajo en equipo"/>
    <d v="2024-05-31T00:00:00"/>
    <x v="1"/>
  </r>
  <r>
    <n v="15566"/>
    <n v="20572418"/>
    <s v="EJECUTIVO DE VENTAS"/>
    <s v="Asesoría personalizada, Cierre de ventas, Prospección a clientes "/>
    <x v="22"/>
    <s v="Nogales"/>
    <s v="Servicios financieros y de seguros"/>
    <n v="3"/>
    <s v="Contrato por tiempo indeterminado"/>
    <n v="15000"/>
    <s v="Equipo de trabajo, Fondo de ahorro duplicable, Prestaciones de Ley y superiores, Ascenso exprés en menos de 3 meses , Uniformes"/>
    <s v="PREPA O VOCACIONAL"/>
    <s v="Ninguna"/>
    <s v=""/>
    <s v=""/>
    <s v="Compromiso con el aprendizaje permanente, Planeación y organización, Responsabilidad"/>
    <d v="2024-05-31T00:00:00"/>
    <x v="1"/>
  </r>
  <r>
    <n v="15567"/>
    <n v="20572296"/>
    <s v="CONDUCTOR DE SPRINTER"/>
    <s v="BRINDAR INFORMACIÓN A LOS CLIENTES., REPORTAR FALLAS EN LA UNIDAD, SUPERVISAR EL ASCENSO Y DESCENSO, TRASLADAR DE MANERA SEGURA A LOS PASAJEROS"/>
    <x v="16"/>
    <s v="Valladolid"/>
    <s v="Transportes, correos y almacenamiento"/>
    <n v="2"/>
    <s v="Contrato por tiempo indeterminado"/>
    <n v="15000"/>
    <s v="BONOS, CAPACITACIÓN, DORMITORIO Y UNIFORMES, PRESTACIONES SUPERIORES"/>
    <s v="PREPA O VOCACIONAL"/>
    <s v="1 - 2 años"/>
    <s v="Ninguno"/>
    <s v="Ninguno"/>
    <s v="Comunicación, Construir la confianza, Creatividad, Gestión del rendimiento, Orientación al cliente, Responsabilidad, Sensibilización tecnológica, Visión"/>
    <d v="2024-06-15T00:00:00"/>
    <x v="0"/>
  </r>
  <r>
    <n v="15568"/>
    <n v="20572058"/>
    <s v="PATIERO"/>
    <s v="ACOMODO DE CAJAS EN PATIO, CARGA Y DESCARGA DE CAJAS, TRASLADO DE UNIDADES A ZONAS LOCALES"/>
    <x v="6"/>
    <s v="Querétaro"/>
    <s v="Transportes, correos y almacenamiento"/>
    <n v="1"/>
    <s v="Contrato por tiempo indeterminado"/>
    <n v="15000"/>
    <s v="PRESTACIONES DE LEY"/>
    <s v="SECUNDARIA/SEC. TÉCNICA"/>
    <s v="1 - 2 años"/>
    <s v="Ninguno"/>
    <s v="Ninguno"/>
    <s v="Toma de decisiones/valoraciones"/>
    <d v="2024-06-09T00:00:00"/>
    <x v="0"/>
  </r>
  <r>
    <n v="15569"/>
    <n v="20571960"/>
    <s v="AUXILIAR DE ALMACEN"/>
    <s v="Apoyo a las diversas actividades del área, Cargar y descargar mercancía, Control de inventario, Limpieza del área de bodega, Recibir equipos, Recolección de materiales y equipos, Surtir y acomodar materiales"/>
    <x v="25"/>
    <s v="Los Cabos"/>
    <s v="Construcción"/>
    <n v="1"/>
    <s v="Contrato por tiempo indeterminado"/>
    <n v="15000"/>
    <s v="Prestaciones de ley "/>
    <s v="PREPA O VOCACIONAL"/>
    <s v="1 - 2 años"/>
    <s v="Ninguno"/>
    <s v="Ninguno"/>
    <s v="Compromiso con el aprendizaje permanente, Construir la confianza, Gestión del rendimiento, Responsabilidad"/>
    <d v="2024-05-31T00:00:00"/>
    <x v="0"/>
  </r>
  <r>
    <n v="15570"/>
    <n v="20571886"/>
    <s v="RECEPCIONISTA SPA "/>
    <s v="Redactar textos, facilidad de palabra "/>
    <x v="25"/>
    <s v="Loreto"/>
    <s v="Servicios de alojamiento temporal y de preparación de alimentos y bebidas"/>
    <n v="2"/>
    <s v="Contrato por tiempo indeterminado"/>
    <n v="15000"/>
    <s v="buen ambiente de trabajo,capacitación constante  y un alimento, Prestaciones de ley , tarjeta de vales de despensa"/>
    <s v="PREPA O VOCACIONAL"/>
    <s v="1 - 2 años"/>
    <s v="Inglés"/>
    <s v="Básico"/>
    <s v="(logro de objetivos), Compromiso con el aprendizaje permanente, Comunicación, Construir la confianza, Creatividad, Gestión del rendimiento, Planeación y organización, Responsabilidad, Sensibilización tecnológica, Visión"/>
    <d v="2024-06-10T00:00:00"/>
    <x v="0"/>
  </r>
  <r>
    <n v="15571"/>
    <n v="20571875"/>
    <s v="TÉCNICO INSTALACIÓN "/>
    <s v="Configurar y ajustar los equipos para asegurar su funcionamiento óptimo y cumplir con los requisitos del cliente., Diagnosticar y solucionar problemas técnicos que puedan surgir durante la instalación., Llevar a cabo la instalación física de equipos, dispositivos electrónicos, según las especificaciones del fabricante., Realizar pruebas exhaustivas para garantizar que todos los componentes estén funcionando correctamente."/>
    <x v="25"/>
    <s v="Los Cabos"/>
    <s v="Construcción"/>
    <n v="5"/>
    <s v="Contrato por tiempo indeterminado"/>
    <n v="15000"/>
    <s v="Prestaciones de ley "/>
    <s v="PREPA O VOCACIONAL"/>
    <s v="1 - 2 años"/>
    <s v="Ninguno"/>
    <s v="Ninguno"/>
    <s v="Compromiso con el aprendizaje permanente, Construir la confianza, Gestión del rendimiento, Responsabilidad"/>
    <d v="2024-05-31T00:00:00"/>
    <x v="0"/>
  </r>
  <r>
    <n v="15572"/>
    <n v="20571832"/>
    <s v="SOLDADOR"/>
    <s v="SOLDADURA MIG, INTERPRETACIÓN DE PLANOS"/>
    <x v="6"/>
    <s v="Querétaro"/>
    <s v="Servicios corporativos"/>
    <n v="4"/>
    <s v="Contrato por tiempo indeterminado"/>
    <n v="15000"/>
    <s v="PRESTACIONES DE LEY"/>
    <s v="PREPA O VOCACIONAL"/>
    <s v="3 - 4 años"/>
    <s v="Ninguno"/>
    <s v="Ninguno"/>
    <s v="Construir la confianza, Creatividad, Toma de decisiones/valoraciones"/>
    <d v="2024-06-09T00:00:00"/>
    <x v="0"/>
  </r>
  <r>
    <n v="15573"/>
    <n v="20571829"/>
    <s v="MAYORDOMO "/>
    <s v="Enviar informes al jefe de mayordomos sobre comentarios negativos o incidentes, Prever las necesidades de los huéspedes, prestando atención a sus gustos, Realizar trámites y encargarse de solicitudes especiales de los huéspedes, Recibir a los clientes al momento de su llegada y ayudarles con el registro"/>
    <x v="25"/>
    <s v="Los Cabos"/>
    <s v="Servicios de alojamiento temporal y de preparación de alimentos y bebidas"/>
    <n v="1"/>
    <s v="Contrato por tiempo determinado"/>
    <n v="15000"/>
    <s v="Fondo de ahorro, Vales de despensa, Prestaciones de ley, Servicio de comedor"/>
    <s v="PREPA O VOCACIONAL"/>
    <s v="1 - 2 años"/>
    <s v="Inglés"/>
    <s v="Avanzado"/>
    <s v="Compromiso con el aprendizaje permanente, Construir la confianza, Planeación y organización, Sensibilización tecnológica"/>
    <d v="2024-05-31T00:00:00"/>
    <x v="0"/>
  </r>
  <r>
    <n v="15574"/>
    <n v="20571806"/>
    <s v="AGENTE DE VENTAS"/>
    <s v=" RESPONSABLE DE PROMOCIONAR Y VENDER PRODUCTOS , BUSCAR Y PROSPECTAR CLIENTES, CONTRIBUIR CON LA EXPANSIÓN DE LA EMPRESA, INCREMENTAR CARTERA DE CLIENTES , MANEJO DE VEHICULO ESTANDAR, VISITA A CLIENTES"/>
    <x v="13"/>
    <s v="Numarán"/>
    <s v="Agricultura, pesca y explotación animal"/>
    <n v="1"/>
    <s v="Contrato por tiempo indeterminado"/>
    <n v="15000"/>
    <s v="BONO POR PRODUCTIVIDAD , FONDO DE AHORRO, PRESTACIONES DE LEY, COMISIONES POR VENTA"/>
    <s v="LICENCIATURA"/>
    <s v="2 - 3 años"/>
    <s v="Ninguno"/>
    <s v="Ninguno"/>
    <s v="Compromiso con el aprendizaje permanente, Liderazgo, Responsabilidad, Sensibilización tecnológica, Trabajo en equipo"/>
    <d v="2024-06-10T00:00:00"/>
    <x v="0"/>
  </r>
  <r>
    <n v="15575"/>
    <n v="20571676"/>
    <s v="PROFESOR DE TIEMPO COMPLETO FINANZAS"/>
    <s v="·        PREPARAR CLASE ·        ELABORAR Y APLICAR EVALUACIONES PARCIALES, ORDINARIOS, EXTRAORDINARIOS Y A TÍTULO DE SUFICIENCIA. ·        REVISIÓN DE LA EVALUACIÓN CON LOS ALUMNOS ·        CORRECCIÓN DE TRABAJOS Y ACTIVIDADES ACADÉMICAS ·        ATENCIÓN PERSONAL A LOS ALUMNOS EN LOS CURSOS ASIGNADOS Y/O EN LOS GRUPOS ASIGNADOS ·        DAR ASESORÍA ACADÉMICA ·        DAR ASESORÍA EN LOS PROYECTOS DE TITULACIÓN ·        INTEGRARSE A LA ACADEMIA CORRESPONDIENTE ·        PERTENECER AL CONSEJO TÉCNICO ·        PARTICIPAR EN LAS ACTIVIDADES Y EVENTOS QUE REALICE LA UNIVERSIDAD ·        PARTICIPAR EN PROYECTOS DE INVESTIGACIÓN"/>
    <x v="11"/>
    <s v="Puebla"/>
    <s v="Servicios educativos"/>
    <n v="1"/>
    <s v="Contrato por tiempo indeterminado"/>
    <n v="15000"/>
    <s v=""/>
    <s v="LICENCIATURA"/>
    <s v="2 - 3 años"/>
    <s v=""/>
    <s v=""/>
    <s v="(logro de objetivos), Compromiso con el aprendizaje permanente, Gestión del rendimiento, Orientación al cliente, Responsabilidad, Trabajo en equipo"/>
    <d v="2024-06-07T00:00:00"/>
    <x v="1"/>
  </r>
  <r>
    <n v="15576"/>
    <n v="20571670"/>
    <s v="PROFESOR DE TIEMPO COMPLETO ACTUARIA"/>
    <s v="·        PREPARAR CLASE ·        ELABORAR Y APLICAR EVALUACIONES PARCIALES, ORDINARIOS, EXTRAORDINARIOS Y A TÍTULO DE SUFICIENCIA. ·        REVISIÓN DE LA EVALUACIÓN CON LOS ALUMNOS ·        CORRECCIÓN DE TRABAJOS Y ACTIVIDADES ACADÉMICAS ·        ATENCIÓN PERSONAL A LOS ALUMNOS EN LOS CURSOS ASIGNADOS Y/O EN LOS GRUPOS ASIGNADOS ·        DAR ASESORÍA ACADÉMICA ·        DAR ASESORÍA EN LOS PROYECTOS DE TITULACIÓN ·        INTEGRARSE A LA ACADEMIA CORRESPONDIENTE ·        PERTENECER AL CONSEJO TÉCNICO ·        PARTICIPAR EN LAS ACTIVIDADES Y EVENTOS QUE REALICE LA UNIVERSIDAD ·        PARTICIPAR EN PROYECTOS DE INVESTIGACIÓN"/>
    <x v="11"/>
    <s v="Puebla"/>
    <s v="Servicios educativos"/>
    <n v="1"/>
    <s v="Contrato por tiempo indeterminado"/>
    <n v="15000"/>
    <s v=""/>
    <s v="LICENCIATURA"/>
    <s v="2 - 3 años"/>
    <s v=""/>
    <s v=""/>
    <s v="(logro de objetivos), Compromiso con el aprendizaje permanente, Gestión del rendimiento, Responsabilidad, Trabajo en equipo"/>
    <d v="2024-06-07T00:00:00"/>
    <x v="1"/>
  </r>
  <r>
    <n v="15577"/>
    <n v="20571668"/>
    <s v="INGENIERO "/>
    <s v="MANEJO DE MAQUINARIA DE CORTE , PRODUCCION DE MATERIAL PARA RAMO DEL ACERO"/>
    <x v="19"/>
    <s v="Monterrey"/>
    <s v="Servicios corporativos"/>
    <n v="2"/>
    <s v="Contrato por tiempo indeterminado"/>
    <n v="15000"/>
    <s v="PRESTACIONES DE LEY"/>
    <s v="LICENCIATURA"/>
    <s v="1 - 2 años"/>
    <s v="Inglés"/>
    <s v="Avanzado"/>
    <s v="Comunicación, Orientación al cliente, Trabajo en equipo"/>
    <d v="2024-05-31T00:00:00"/>
    <x v="1"/>
  </r>
  <r>
    <n v="15578"/>
    <n v="20571625"/>
    <s v="INGENIERO EN PRODUCCION"/>
    <s v="MANEJO DE PERSONAL OPERATIVO, MANEJO DE PRODUCCION PARA MANUFACTURA DE MAQUINARIA PESADA PARA LA CONSTRUCCION"/>
    <x v="19"/>
    <s v="Monterrey"/>
    <s v="Servicios corporativos"/>
    <n v="2"/>
    <s v="Contrato por tiempo indeterminado"/>
    <n v="15000"/>
    <s v="PRESTACIONES DE LEY"/>
    <s v="LICENCIATURA"/>
    <s v="1 - 2 años"/>
    <s v="Inglés"/>
    <s v="Intermedio"/>
    <s v="Gestión del rendimiento, Planeación y organización, Visión"/>
    <d v="2024-05-31T00:00:00"/>
    <x v="1"/>
  </r>
  <r>
    <n v="15579"/>
    <n v="20571353"/>
    <s v="VENDEDOR"/>
    <s v="ATENCION DE CLIENTES Y NUEVOS PROSPECTOS."/>
    <x v="3"/>
    <s v="Aguascalientes"/>
    <s v="Industrias manufactureras"/>
    <n v="1"/>
    <s v="Contrato por tiempo indeterminado"/>
    <n v="15000"/>
    <s v="CARTERA ACTIVA, PRESTACIONES DE LEY"/>
    <s v="LICENCIATURA"/>
    <s v="2 - 3 años"/>
    <s v="Ninguno"/>
    <s v="Ninguno"/>
    <s v="Gestión del rendimiento, Planeación y organización, Responsabilidad, Sensibilización tecnológica, Visión"/>
    <d v="2024-06-08T00:00:00"/>
    <x v="0"/>
  </r>
  <r>
    <n v="15580"/>
    <n v="20571213"/>
    <s v="MEDICO GENERAL "/>
    <s v="CONSULTA GENERAL A PACIENTES, ATENCION A PACIENTE, CONTROL DE EXPEDIENTES, REPORTE "/>
    <x v="14"/>
    <s v="San Luis Potosí"/>
    <s v="Comercio al por mayor"/>
    <n v="5"/>
    <s v="Contrato por tiempo determinado"/>
    <n v="15000"/>
    <s v="PRESTACIONES DE LEY"/>
    <s v="LICENCIATURA"/>
    <s v="6m - 1 año"/>
    <s v="Ninguno"/>
    <s v="Ninguno"/>
    <s v="Capacitación de los demás, Compromiso con el aprendizaje permanente, Planeación y organización, Sensibilización tecnológica"/>
    <d v="2024-06-08T00:00:00"/>
    <x v="0"/>
  </r>
  <r>
    <n v="15581"/>
    <n v="20571181"/>
    <s v="MECANICO DIESEL A"/>
    <s v="INSPECCIONAR MOTORES DE TRACTOCAMIONES, MANTENIMIENTO DE REMOLQUES, MANTENIMIENTO PREVENTIVO Y CORRECTIVO, MONTAJE, INSTALACIÓN Y PUESTO EN MARCHA"/>
    <x v="7"/>
    <s v="Veracruz"/>
    <s v="Transportes, correos y almacenamiento"/>
    <n v="1"/>
    <s v="Contrato por tiempo indeterminado"/>
    <n v="15000"/>
    <s v="PRESTACIONES DE LEY, VALES DE DESPENSA, FONDO DE AHORRO, SERVICIO DE COMEDOR"/>
    <s v="CARRERA TÉCNICA"/>
    <s v="1 - 2 años"/>
    <s v="Ninguno"/>
    <s v="Ninguno"/>
    <s v="Capacitación de los demás, Compromiso con el aprendizaje permanente, Planeación y organización"/>
    <d v="2024-06-11T00:00:00"/>
    <x v="0"/>
  </r>
  <r>
    <n v="15582"/>
    <n v="20571003"/>
    <s v="ANALISTA DE IMPORTACIONES"/>
    <s v="COORDINACION DE EMBARQUES, IMPORTACIONES, TRATO CON FORWARDER"/>
    <x v="0"/>
    <s v="Coyoacán"/>
    <s v="Comercio al por menor"/>
    <n v="1"/>
    <s v="Contrato por tiempo indeterminado"/>
    <n v="15000"/>
    <s v="Prestaciones de ley"/>
    <s v="LICENCIATURA"/>
    <s v="2 - 3 años"/>
    <s v="Ninguno"/>
    <s v="Ninguno"/>
    <s v="Capacitación de los demás, Compromiso con el aprendizaje permanente, Comunicación, Construir la confianza, Gestión del rendimiento, Liderazgo, Orientación al cliente, Responsabilidad"/>
    <d v="2024-06-08T00:00:00"/>
    <x v="0"/>
  </r>
  <r>
    <n v="15583"/>
    <n v="20570998"/>
    <s v="ANALISTA DE COMPRAS"/>
    <s v="COTIZACIONES, REPORTES, SEGUIMIENTO ORDENES DE COMPRA, TRATO CON PROVEEDORES"/>
    <x v="0"/>
    <s v="Coyoacán"/>
    <s v="Comercio al por menor"/>
    <n v="1"/>
    <s v="Contrato por tiempo indeterminado"/>
    <n v="15000"/>
    <s v="Prestaciones de ley"/>
    <s v="LICENCIATURA"/>
    <s v="2 - 3 años"/>
    <s v="Ninguno"/>
    <s v="Ninguno"/>
    <s v="Capacitación de los demás, Compromiso con el aprendizaje permanente, Comunicación, Construir la confianza, Gestión del rendimiento, Liderazgo, Orientación al cliente, Planeación y organización, Responsabilidad"/>
    <d v="2024-06-08T00:00:00"/>
    <x v="0"/>
  </r>
  <r>
    <n v="15584"/>
    <n v="20570984"/>
    <s v="ANALISTA DE PLANEACIÓN FINANCIERA "/>
    <s v="ANALISIS DE VARIACIONES, CONTROL DE PRESUPUESTOS, REPORTES, BASES DE DATOS"/>
    <x v="0"/>
    <s v="Coyoacán"/>
    <s v="Comercio al por menor"/>
    <n v="1"/>
    <s v="Contrato por tiempo indeterminado"/>
    <n v="15000"/>
    <s v="Prestaciones de ley"/>
    <s v="LICENCIATURA"/>
    <s v="1 - 2 años"/>
    <s v="Ninguno"/>
    <s v="Ninguno"/>
    <s v="Compromiso con el aprendizaje permanente, Comunicación, Orientación al cliente, Planeación y organización, Responsabilidad, Sensibilización tecnológica, Trabajo en equipo"/>
    <d v="2024-06-08T00:00:00"/>
    <x v="0"/>
  </r>
  <r>
    <n v="15585"/>
    <n v="20570966"/>
    <s v="INTERPRETE BILINGÜE B"/>
    <s v="ANALIZAR EL MENSAJE ORIGINAL (INGLÉS) Y SELECCIONAR LAS PALABRAS QUE TRANSMITAN CON MAYOR PRECISIÓN EL VERDADERO SIGNIFICADO DE LO QUE SE DICE."/>
    <x v="29"/>
    <s v="Juárez"/>
    <s v="Servicios corporativos"/>
    <n v="25"/>
    <s v="Contrato por periodo de prueba"/>
    <n v="15000"/>
    <s v="PRESTACIONES DE LEY, FONDO DE AHORRO, VALES DE DESPENSA, BONO POR PRODUCTIVIDAD, BONO POR PUNTUALIDAD"/>
    <s v="CARRERA COMERCIAL"/>
    <s v="6m - 1 año"/>
    <s v="Inglés"/>
    <s v="Intermedio"/>
    <s v="Construir la confianza, Gestión del rendimiento, Sensibilización tecnológica"/>
    <d v="2024-06-08T00:00:00"/>
    <x v="0"/>
  </r>
  <r>
    <n v="15586"/>
    <n v="20570875"/>
    <s v="INTERPRETE BILINGÜE A"/>
    <s v="ANALIZAR EL MENSAJE ORIGINAL (INGLÉS) Y SELECCIONAR LAS PALABRAS QUE TRANSMITAN CON MAYOR PRECISIÓN EL VERDADERO SIGNIFICADO DE LO QUE SE DICE."/>
    <x v="29"/>
    <s v="Juárez"/>
    <s v="Servicios corporativos"/>
    <n v="25"/>
    <s v="Contrato por periodo de prueba"/>
    <n v="15000"/>
    <s v="PRESTACIONES DE LEY, FONDO DE AHORRO, VALES DE DESPENSA, BONO POR PUNTUALIDAD, BONO POR PRODUCTIVIDAD"/>
    <s v="CARRERA COMERCIAL"/>
    <s v="6m - 1 año"/>
    <s v="Inglés"/>
    <s v="Intermedio"/>
    <s v="Construir la confianza, Gestión del rendimiento, Sensibilización tecnológica"/>
    <d v="2024-06-08T00:00:00"/>
    <x v="0"/>
  </r>
  <r>
    <n v="15587"/>
    <n v="20570727"/>
    <s v="TÉCNICO DE AUTOMATIZACIÓN INDUSTRIAL"/>
    <s v="Crear documentación técnica detallada, como diagramas de flujo, especificaciones técnicas y manuales de usuario, para respaldar la implementación y operación de los sistemas automatizados., Diseñar y desarrollar soluciones de automatización industrial utilizando PLCs, HMI, sistemas de control de procesos y otros equipos y tecnologías relevantes., Diseñar y desarrollar soluciones de automatización industrial utilizando PLCs, HMI, sistemas de control de procesos y otros equipos y tecnologías relevantes. Integrar sistemas de control y automatización con equipos y maquinaria existentes para garantizar la interoperabilidad y el rendimiento óptimo., Esta posición es responsable de brindar soporte y asesoría técnica en los proyectos que se le asignen, manteniéndose cercano a las problemáticas que pudieran surgir durante la ejecución y entrega de estos., Integrar sistemas de control y automatización con equipos y maquinaria existentes para garantizar la interoperabilidad y el rendimiento óptimo., Interactuar con clientes para comprender sus necesidades y requisitos específicos, así como colaborar con proveedores para adquirir equipos y componentes necesarios para los proyectos., Proporcionar soporte técnico continuo durante todas las etapas del proyecto, incluida la instalación, puesta en marcha y mantenimiento de los sistemas automatizados., Trabajar en estrecha colaboración con equipos de ingeniería, instalaciones y seguridad para comprender los requisitos del proyecto y garantizar la entrega oportuna y exitosa de las soluciones de automatización."/>
    <x v="19"/>
    <s v="Monterrey"/>
    <s v="Industrias manufactureras"/>
    <n v="1"/>
    <s v="Contrato por relación de trabajo por temporada"/>
    <n v="15000"/>
    <s v="Oportunidades de crecimiento a mediano plazo, Entrenamientos constantes, Prestaciones de ley, Aumentos salariales"/>
    <s v="LICENCIATURA"/>
    <s v="2 - 3 años"/>
    <s v="Ninguno"/>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20T00:00:00"/>
    <x v="1"/>
  </r>
  <r>
    <n v="15588"/>
    <n v="20570688"/>
    <s v="CHOFER"/>
    <s v="dos años cmo chofer de familia  o chofer ejecutivo"/>
    <x v="0"/>
    <s v="Miguel Hidalgo"/>
    <s v="Servicios de apoyo a los negocios, manejo de desechos y servicios de remediación"/>
    <n v="2"/>
    <s v="Contrato por tiempo indeterminado"/>
    <n v="15000"/>
    <s v="."/>
    <s v="SECUNDARIA/SEC. TÉCNICA"/>
    <s v="2 - 3 años"/>
    <s v=""/>
    <s v=""/>
    <s v="Capacitación de los demás, Comunicación, Gestión del rendimiento, Planeación y organización, Visión"/>
    <d v="2024-05-31T00:00:00"/>
    <x v="0"/>
  </r>
  <r>
    <n v="15589"/>
    <n v="20570567"/>
    <s v="ASISTENTE DE RECLUTAMIENTO Y CAPACITACION "/>
    <s v="Coordinar la ejecución de programas de capacitación internos y externos., Coordinar y realizar entrevistas de selección., Diseñar y planificar programas de formación y desarrollo de personal., Filtrar currículums vitae y realizar la preselección de candidatos., Identificar las necesidades de capacitación de la empresa., Publicar ofertas de empleo en diferentes medios, Verificar referencias laborales de los candidatos."/>
    <x v="25"/>
    <s v="Los Cabos"/>
    <s v="Industrias manufactureras"/>
    <n v="1"/>
    <s v="Contrato por tiempo indeterminado"/>
    <n v="15000"/>
    <s v="Prestaciones de ley "/>
    <s v="LICENCIATURA"/>
    <s v="1 - 2 años"/>
    <s v=""/>
    <s v=""/>
    <s v="Construir la confianza, Responsabilidad, Sensibilización tecnológica"/>
    <d v="2024-05-31T00:00:00"/>
    <x v="0"/>
  </r>
  <r>
    <n v="15590"/>
    <n v="20570419"/>
    <s v="AUXILIAR DE DISEÑO"/>
    <s v="Elaboración de planos, Gestión de proyectos."/>
    <x v="3"/>
    <s v="Aguascalientes"/>
    <s v="Industrias manufactureras"/>
    <n v="1"/>
    <s v="Contrato por tiempo indeterminado"/>
    <n v="15000"/>
    <s v="Vales de despensa después del periodo de prueba. , Comedor, Prestaciones de ley"/>
    <s v="LICENCIATURA"/>
    <s v="1 - 2 años"/>
    <s v="Ninguno"/>
    <s v="Ninguno"/>
    <s v="Construir la confianza, Gestión del rendimiento, Planeación y organización, Trabajo en equipo, Visión"/>
    <d v="2024-06-07T00:00:00"/>
    <x v="0"/>
  </r>
  <r>
    <n v="15591"/>
    <n v="20570299"/>
    <s v="CONTADOR"/>
    <s v="Declaraciones de impuestos, flujos de efectivo, conciliaciones bancarias."/>
    <x v="3"/>
    <s v="Aguascalientes"/>
    <s v="Industrias manufactureras"/>
    <n v="1"/>
    <s v="Contrato por tiempo indeterminado"/>
    <n v="15000"/>
    <s v="Prestaciones de ley, Comedor, Vales de despensa después del periodo de prueba. "/>
    <s v="LICENCIATURA"/>
    <s v="1 - 2 años"/>
    <s v="Ninguno"/>
    <s v="Ninguno"/>
    <s v="Construir la confianza, Gestión del rendimiento, Liderazgo, Planeación y organización, Responsabilidad, Trabajo en equipo, Visión"/>
    <d v="2024-06-07T00:00:00"/>
    <x v="0"/>
  </r>
  <r>
    <n v="15592"/>
    <n v="20570038"/>
    <s v="SOMMELIER ENCARGADO DE VINOS Y LICORES"/>
    <s v="CONTROL DE INVENTARIOS, COORDINAR EVENTOS., SERVICIO DE CATA DE VINOS, ATENCIÓN CON LOS PROVEEDORES Y LLEVAR CONTROL DE REQUISICIONES DE INSUMOS."/>
    <x v="6"/>
    <s v="Ezequiel Montes"/>
    <s v="Industrias manufactureras"/>
    <n v="2"/>
    <s v="Contrato por tiempo indeterminado"/>
    <n v="15000"/>
    <s v="FONDO DE AHORRO, PRESTACIONES SUPERIORES A LAS DE LEY "/>
    <s v="LICENCIATURA"/>
    <s v="6m - 1 año"/>
    <s v="Inglés"/>
    <s v="Avanzado"/>
    <s v="Compromiso con el aprendizaje permanente, Gestión del rendimiento, Planeación y organización, Responsabilidad, Sensibilización tecnológica, Visión"/>
    <d v="2024-06-07T00:00:00"/>
    <x v="0"/>
  </r>
  <r>
    <n v="15593"/>
    <n v="20569996"/>
    <s v="DISEÑADOR GRAFICO CON EXPERIENCIA EN PRE PRENSA"/>
    <s v="Manejo de vectores, separacion de colores para serigrafia, conocimientos basicos en preparacion de archivos para serigrafia, lonas, promocionales, manejo de Photoshop, Ilustrador y/o Corel Draw. Excelente actitud de servicio, saber trabajar bajo presión."/>
    <x v="19"/>
    <s v="Monterrey"/>
    <s v="Comercio al por mayor"/>
    <n v="10"/>
    <s v="Contrato por tiempo indeterminado"/>
    <n v="15000"/>
    <s v="Prestaciones de ley, Vales de despensa, Fondo de ahorro, Servicio de comedor, Bono por puntualidad y asistencia, Transporte de personal, Bono por productividad, Club Deportivo - Centro Recreativo, Apoyo Escolar"/>
    <s v="CARRERA TÉCNICA"/>
    <s v="1 - 2 años"/>
    <s v="Ninguno"/>
    <s v="Ninguno"/>
    <s v="Compromiso con el aprendizaje permanente"/>
    <d v="2024-06-07T00:00:00"/>
    <x v="0"/>
  </r>
  <r>
    <n v="15594"/>
    <n v="20569472"/>
    <s v="COMPRADOR"/>
    <s v="ACTIVIDADES DELEGADAS POR EL GERENTE DE COMPRAS, COMPRAS DIRECTAS E INDIRECTAS"/>
    <x v="14"/>
    <s v="San Luis Potosí"/>
    <s v="Construcción"/>
    <n v="2"/>
    <s v="Contrato por salario por unidad de tiempo"/>
    <n v="15000"/>
    <s v="PRESTACIONES DE LEY"/>
    <s v="LICENCIATURA"/>
    <s v="1 - 2 años"/>
    <s v=""/>
    <s v=""/>
    <s v="Comunicación, Liderazgo, Orientación al cliente"/>
    <d v="2024-06-06T00:00:00"/>
    <x v="0"/>
  </r>
  <r>
    <n v="15595"/>
    <n v="20569409"/>
    <s v="MECANICO DE FRENOS"/>
    <s v=" REEPLAZO DE FRENOS A UNIDADES DE RABON DE 5TA. RUEDA, THORTON., REPARA EN GENERAL  FRENOS PARA CAMIONES DE TRANSPORTE DE CARGA PESADA, TRACTOCAMIONES Y THORTON"/>
    <x v="5"/>
    <s v="Guadalajara"/>
    <s v="Industrias manufactureras"/>
    <n v="2"/>
    <s v="Contrato por tiempo indeterminado"/>
    <n v="15000"/>
    <s v="PRESTACIONES DE LEY"/>
    <s v="SECUNDARIA/SEC. TÉCNICA"/>
    <s v="3 - 4 años"/>
    <s v="Ninguno"/>
    <s v="Ninguno"/>
    <s v="Compromiso con el aprendizaje permanente, Construir la confianza, Gestión del rendimiento, Sensibilización tecnológica"/>
    <d v="2024-06-06T00:00:00"/>
    <x v="0"/>
  </r>
  <r>
    <n v="15596"/>
    <n v="20569398"/>
    <s v="CARROCERO"/>
    <s v="Realizar reparación de daños a unidades de transporte de carga pesada en relación a  carrocería, laminado, pintura,  y caja de refrigeración."/>
    <x v="5"/>
    <s v="Guadalajara"/>
    <s v="Industrias manufactureras"/>
    <n v="2"/>
    <s v="Contrato por tiempo indeterminado"/>
    <n v="15000"/>
    <s v="PRESTACIONES DE LEY"/>
    <s v="SECUNDARIA/SEC. TÉCNICA"/>
    <s v="3 - 4 años"/>
    <s v="Ninguno"/>
    <s v="Ninguno"/>
    <s v="Compromiso con el aprendizaje permanente, Construir la confianza, Gestión del rendimiento, Sensibilización tecnológica"/>
    <d v="2024-06-06T00:00:00"/>
    <x v="0"/>
  </r>
  <r>
    <n v="15597"/>
    <n v="20569378"/>
    <s v="MECANICO DE SUSPENSIONES"/>
    <s v="REALIZAR REPARACIONES TECNICAS A VALVULAS, AMORTIGUADORES, SUSPENSIONES, BOLSAS DE AIRE Y FRENOS "/>
    <x v="5"/>
    <s v="Guadalajara"/>
    <s v="Industrias manufactureras"/>
    <n v="2"/>
    <s v="Contrato por tiempo indeterminado"/>
    <n v="15000"/>
    <s v="PRESTACIONES DE LEY"/>
    <s v="SECUNDARIA/SEC. TÉCNICA"/>
    <s v="3 - 4 años"/>
    <s v="Ninguno"/>
    <s v="Ninguno"/>
    <s v="Compromiso con el aprendizaje permanente, Construir la confianza, Gestión del rendimiento, Planeación y organización"/>
    <d v="2024-06-06T00:00:00"/>
    <x v="0"/>
  </r>
  <r>
    <n v="15598"/>
    <n v="20569003"/>
    <s v="LIDER DE TIENDA CARNES SELECTAS EL ENCINO"/>
    <s v="SUPERVISAR Y COORDINAR LAS OPERACIONES DE LAS SUCURSALES, MONITOREAR EL DESEMPEÑO DE LAS SUCURSALES, Y GENERAR INFORMES DERESULTADOS, ASI COMO OPORTUNIDADES DE MEJORA EN LA OPERACIONES Y PROCESOS DE LAS SUCURSALES"/>
    <x v="3"/>
    <s v="San Francisco de los Romo"/>
    <s v="Industrias manufactureras"/>
    <n v="1"/>
    <s v="Contrato por tiempo indeterminado"/>
    <n v="15000"/>
    <s v="FONDO DE AHORRO Y VACACIONES A PARTIR DE 6 MESES, PRESTACIONES DE LEY"/>
    <s v="LICENCIATURA"/>
    <s v="1 - 2 años"/>
    <s v="Ninguno"/>
    <s v="Ninguno"/>
    <s v="Compromiso con el aprendizaje permanente, Comunicación, Gestión del rendimiento, Planeación y organización, Responsabilidad, Sensibilización tecnológica, Trabajo en equipo"/>
    <d v="2024-06-07T00:00:00"/>
    <x v="0"/>
  </r>
  <r>
    <n v="15599"/>
    <n v="20568289"/>
    <s v="VENDEDOR "/>
    <s v="Asesoramiento comercial en clínica a prospectos luego de su valoración, Búsqueda y prospección en campo de nuevos clientes potenciales, Generar convenios preferenciales con escuelas y empresas, Implementación de campañas de divulgación en frío"/>
    <x v="23"/>
    <s v="León"/>
    <s v="Servicios corporativos"/>
    <n v="4"/>
    <s v="Contrato por honorarios"/>
    <n v="15000"/>
    <s v="Comisiones muy Competitivas arriba del mercado, Apoyo Inicial para Transporte, Atractivo esquema de Bonos, Celular a Préstamo por la Empresa"/>
    <s v="PREPA O VOCACIONAL"/>
    <s v="1 - 2 años"/>
    <s v=""/>
    <s v=""/>
    <s v="Gestión del rendimiento, Liderazgo, Planeación y organización, Sensibilización tecnológica, Visión"/>
    <d v="2024-05-31T00:00:00"/>
    <x v="1"/>
  </r>
  <r>
    <n v="15600"/>
    <n v="20568267"/>
    <s v="JEFATURA DE PRODUCCIÓN"/>
    <s v="Capacitar al personal a su cargo en elementos técnicos acorde a su puesto., Facilitar el cumplimiento de objetivos de desempeño del personal a su cargo., Llenado del sistema ERP., Revisión de resultados reales con lo esperado en la orden de producción., Verificar  y supervisar la liberación de tanques (Limpieza, aforados y vaciados)."/>
    <x v="5"/>
    <s v="Arandas"/>
    <s v="Industrias manufactureras"/>
    <n v="1"/>
    <s v="Contrato por tiempo indeterminado"/>
    <n v="15000"/>
    <s v="Vales de Despensa, Fondo de Ahorro, Prestaciones de Ley. (IMSS, aguinaldo, vacaciones, etc.)"/>
    <s v="LICENCIATURA"/>
    <s v="2 - 3 años"/>
    <s v="Ninguno"/>
    <s v="Ninguno"/>
    <s v="Capacitación de los demás, Construir la confianza, Gestión del rendimiento"/>
    <d v="2024-05-31T00:00:00"/>
    <x v="0"/>
  </r>
  <r>
    <n v="15601"/>
    <n v="20568105"/>
    <s v="DESARROLLADOR WEB"/>
    <s v="MANEJO DE OFICCE, SERVICIO AL CLIENTE"/>
    <x v="13"/>
    <s v="Morelia"/>
    <s v="Servicios corporativos"/>
    <n v="1"/>
    <s v="Contrato por tiempo indeterminado"/>
    <n v="15000"/>
    <s v="PLANTA, CRECIMIENTO"/>
    <s v="LICENCIATURA"/>
    <s v="Ninguna"/>
    <s v="Inglés"/>
    <s v="Intermedio"/>
    <s v="Comunicación, Gestión del rendimiento, Liderazgo, Orientación al cliente, Sensibilización tecnológica"/>
    <d v="2024-06-03T00:00:00"/>
    <x v="0"/>
  </r>
  <r>
    <n v="15602"/>
    <n v="20568104"/>
    <s v="PROFESOR DE QUIMICA"/>
    <s v="Actividades de Laboratorio, Manejo de grupos, Plan de estudios"/>
    <x v="15"/>
    <s v="Tepotzotlán"/>
    <s v="Servicios educativos"/>
    <n v="2"/>
    <s v="Contrato por tiempo determinado"/>
    <n v="15000"/>
    <s v="Prestaciones de Ley"/>
    <s v="LICENCIATURA"/>
    <s v="1 - 2 años"/>
    <s v=""/>
    <s v=""/>
    <s v="Capacitación de los demás, Compromiso con el aprendizaje permanente, Planeación y organización, Trabajo en equipo"/>
    <d v="2024-05-31T00:00:00"/>
    <x v="1"/>
  </r>
  <r>
    <n v="15603"/>
    <n v="20568052"/>
    <s v="MEDICO GENERAL"/>
    <s v="Optimizar y mejorar la seguridad y la salud ocupacional en el lugar de trabajo mediante la implementación de medidas preventivas y programas de salud, así como la formación del personal en prácticas seguras con el objetivo de reducir accidentes y enfermedades laborales. La mejora de la ergonomía en el lugar de trabajo, y la promoción de hábitos saludables entre los empleados para aumentar su bienestar general."/>
    <x v="21"/>
    <s v="Tuxtla Gutiérrez"/>
    <s v="Industrias manufactureras"/>
    <n v="1"/>
    <s v="Contrato por tiempo indeterminado"/>
    <n v="15000"/>
    <s v="trabajo de lunes a viernes, prestaciones de ley, vales de despensa"/>
    <s v="LICENCIATURA"/>
    <s v="1 - 2 años"/>
    <s v="Ninguno"/>
    <s v="Ninguno"/>
    <s v="Capacitación de los demás, Construir la confianza, Gestión del rendimiento, Planeación y organización, Toma de decisiones/valoraciones"/>
    <d v="2024-06-01T00:00:00"/>
    <x v="1"/>
  </r>
  <r>
    <n v="15604"/>
    <n v="20567606"/>
    <s v="MECÁNICO AUTOMOTRIZ"/>
    <s v="ACTIVIDADES AFIN AL PUESTO."/>
    <x v="26"/>
    <s v="Atitalaquia"/>
    <s v="Industrias manufactureras"/>
    <n v="1"/>
    <s v="Contrato por tiempo indeterminado"/>
    <n v="15000"/>
    <s v="PRESTACIONES DE LEY., UNIFORMES Y CAPACITACIÓN., AGUINALDO 15 DÍAS, VACACIONES DE ACUERDO A LA LEY., FONDO DE AHORRO 3%, VALES DE DESPENSA 4%, COMEDOR 50%."/>
    <s v="CARRERA TÉCNICA"/>
    <s v="1 - 2 años"/>
    <s v="Ninguno"/>
    <s v="Ninguno"/>
    <s v="Capacitación de los demás, Compromiso con el aprendizaje permanente, Comunicación, Construir la confianza, Liderazgo, Trabajo en equipo"/>
    <d v="2024-05-31T00:00:00"/>
    <x v="0"/>
  </r>
  <r>
    <n v="15605"/>
    <n v="20567414"/>
    <s v="ENCARGADO DE COMPRAS"/>
    <s v="Crear una cartera de proveedores por clasificación, Elaboración de órdenes de compra, Seguimiento a órdenes de compra"/>
    <x v="15"/>
    <s v="Naucalpan de Juárez"/>
    <s v="Comercio al por mayor"/>
    <n v="1"/>
    <s v="Contrato por tiempo indeterminado"/>
    <n v="15000"/>
    <s v="Prestaciones de Ley"/>
    <s v="LICENCIATURA"/>
    <s v="3 - 4 años"/>
    <s v=""/>
    <s v=""/>
    <s v="Compromiso con el aprendizaje permanente, Construir la confianza, Creatividad, Gestión del rendimiento, Liderazgo, Orientación al cliente, Planeación y organización, Responsabilidad, Sensibilización tecnológica, Toma de decisiones/valoraciones"/>
    <d v="2024-06-05T00:00:00"/>
    <x v="1"/>
  </r>
  <r>
    <n v="15606"/>
    <n v="20566971"/>
    <s v="SOLDADOR DE ARGON"/>
    <s v="ENSAMBLE DE MUEBLES PARA COCINA DE ACERO INOXIDABLE"/>
    <x v="14"/>
    <s v="San Luis Potosí"/>
    <s v="Industrias manufactureras"/>
    <n v="5"/>
    <s v="Contrato por tiempo indeterminado"/>
    <n v="15000"/>
    <s v="APOYOS ECONOMICOS, BECAS ESCOLARES, UNIFORMES Y TRANSPORTE, PRESTACIONES DE LEY, FONDO DE AHORRO, VALES DE DESPENSA, SEGURO DE VIDA, DIFERENTES BONOS"/>
    <s v="SECUNDARIA/SEC. TÉCNICA"/>
    <s v="1 - 2 años"/>
    <s v="Ninguno"/>
    <s v="Ninguno"/>
    <s v="Compromiso con el aprendizaje permanente"/>
    <d v="2024-05-31T00:00:00"/>
    <x v="0"/>
  </r>
  <r>
    <n v="15607"/>
    <n v="20566906"/>
    <s v="ASESOR DE VENTAS"/>
    <s v="1. Elaborar plan de trabajo semanal, 2. Prospectar clientes, 3. Realizar levantamientos en planta, 4. Realizar cierre de venta"/>
    <x v="15"/>
    <s v="Naucalpan de Juárez"/>
    <s v="Industrias manufactureras"/>
    <n v="1"/>
    <s v="Contrato por periodo de prueba"/>
    <n v="15000"/>
    <s v="Bono para combustible, Apoyo económico para mantenimiento , Prestaciones de Ley, Comisiones del 6 %y 9%, Comisiones aseguradas los primeros 3 meses "/>
    <s v="PROFESIONAL TÉCNICO (CONALEP)"/>
    <s v="2 - 3 años"/>
    <s v="Ninguno"/>
    <s v="Ninguno"/>
    <s v="Gestión del rendimiento, Responsabilidad, Sensibilización tecnológica, Toma de decisiones/valoraciones"/>
    <d v="2024-05-31T00:00:00"/>
    <x v="1"/>
  </r>
  <r>
    <n v="15608"/>
    <n v="20566774"/>
    <s v="ENCARGADO DE ALMACEN"/>
    <s v="Elaborar controles de entradas y salidas de almacén, Entrega y recepción de mercancía, Realizar, sipervisar y controlar los inventarios"/>
    <x v="15"/>
    <s v="Naucalpan de Juárez"/>
    <s v="Comercio al por mayor"/>
    <n v="1"/>
    <s v="Contrato por tiempo indeterminado"/>
    <n v="15000"/>
    <s v="Prestaciones de Ley"/>
    <s v="LICENCIATURA"/>
    <s v="4 - 5 años"/>
    <s v=""/>
    <s v=""/>
    <s v="Compromiso con el aprendizaje permanente, Construir la confianza, Creatividad, Gestión del rendimiento, Planeación y organización, Responsabilidad, Sensibilización tecnológica"/>
    <d v="2024-06-05T00:00:00"/>
    <x v="1"/>
  </r>
  <r>
    <n v="15609"/>
    <n v="20566687"/>
    <s v="EJECUTIVO DE VENTAS "/>
    <s v="CIERRE DE VENTAS , GENERAR CARTERA DE CLIENTES (EMPRESAS GIRO FARMACEUTICO, ALIMENTICIO Y CUIDADO PERSONAL), PROSPECCION DE CLIENTES , SEGUIMIENTO POST-VENTA "/>
    <x v="5"/>
    <s v="Guadalajara"/>
    <s v="Industrias manufactureras"/>
    <n v="1"/>
    <s v="Contrato por tiempo indeterminado"/>
    <n v="15000"/>
    <s v="COMISIONES , PRESTACIONES DE LEY , UNIFORMES , FONDO DE AHORRO, VALES"/>
    <s v="PREPA O VOCACIONAL"/>
    <s v="2 - 3 años"/>
    <s v="Ninguno"/>
    <s v="Ninguno"/>
    <s v="Compromiso con el aprendizaje permanente, Gestión del rendimiento, Planeación y organización, Responsabilidad, Sensibilización tecnológica, Visión"/>
    <d v="2024-06-02T00:00:00"/>
    <x v="0"/>
  </r>
  <r>
    <n v="15610"/>
    <n v="20566475"/>
    <s v="ASESOR PREVISIONAL"/>
    <s v="ALTAS Y CAMBIOS DE AFORE"/>
    <x v="29"/>
    <s v="Juárez"/>
    <s v="Servicios financieros y de seguros"/>
    <n v="10"/>
    <s v="Contrato por periodo de prueba"/>
    <n v="15000"/>
    <s v="PRESTACIONES DE LEY"/>
    <s v="PREPA O VOCACIONAL"/>
    <s v="6m - 1 año"/>
    <s v="Ninguno"/>
    <s v="Ninguno"/>
    <s v="Liderazgo, Orientación al cliente, Trabajo en equipo"/>
    <d v="2024-06-02T00:00:00"/>
    <x v="0"/>
  </r>
  <r>
    <n v="15611"/>
    <n v="20566023"/>
    <s v="DIRECTOR DE AREA"/>
    <s v="MICROBIOLOGIA"/>
    <x v="0"/>
    <s v="Azcapotzalco"/>
    <s v="Servicios de salud y de asistencia social"/>
    <n v="1"/>
    <s v="Contrato por tiempo indeterminado"/>
    <n v="15000"/>
    <s v="PRESTACIONES DE LEY"/>
    <s v="LICENCIATURA"/>
    <s v="1 - 2 años"/>
    <s v="Ninguno"/>
    <s v="Ninguno"/>
    <s v="Compromiso con el aprendizaje permanente"/>
    <d v="2024-05-31T00:00:00"/>
    <x v="0"/>
  </r>
  <r>
    <n v="15612"/>
    <n v="20565962"/>
    <s v="SUPERVISOR DE CALIDAD"/>
    <s v="Análisis de riesgos y puntos de control., Conocimientos requeridos: Seguridad e Higiene, Análisis de riesgos y puntos de control (HACCP)., Objetivo del puesto: garantizar que se cumplan los estándares establecidos en cada etapa del proceso de producción."/>
    <x v="15"/>
    <s v="Tlalnepantla de Baz"/>
    <s v="Servicios corporativos"/>
    <n v="1"/>
    <s v="Contrato por tiempo indeterminado"/>
    <n v="15000"/>
    <s v="Prestaciones de ley"/>
    <s v="LICENCIATURA"/>
    <s v="1 - 2 años"/>
    <s v=""/>
    <s v=""/>
    <s v="Compromiso con el aprendizaje permanente, Comunicación"/>
    <d v="2024-05-31T00:00:00"/>
    <x v="1"/>
  </r>
  <r>
    <n v="15613"/>
    <n v="20565374"/>
    <s v="ASESOR PROFESIONAL DE VENTAS"/>
    <s v="ADMINISTRACIÓN Y MANTENIMIENTO DE CARTERA DE CLIENTES, CONOCIMIENTO Y EJECUCIÓN DE ESTRATEGIAS CORPORATIVAS COMERCIALES Y DE SATISFACCIÓN AL CLIENTE., CONOCIMIENTO Y EJECUCIÓN DE TRAMITES ADMINISTRATIVOS INTERNOS, CUMPLIMIENTO MENSUAL DE LOS OBJETIVOS DE PRODUCTIVIDAD Y SATISFACCIÓN ESTABLECIDOS."/>
    <x v="17"/>
    <s v="Zacatepec"/>
    <s v="Comercio al por menor"/>
    <n v="5"/>
    <s v="Contrato por tiempo indeterminado"/>
    <n v="15000"/>
    <s v="PRESTACIONES DE LEY, FONDO DE AHORRO, BONO POR PRODUCTIVIDAD"/>
    <s v="CARRERA TÉCNICA"/>
    <s v="1 - 2 años"/>
    <s v="Inglés"/>
    <s v="Intermedio"/>
    <s v="Compromiso con el aprendizaje permanente, Construir la confianza, Gestión del rendimiento, Liderazgo, Planeación y organización, Sensibilización tecnológica, Visión"/>
    <d v="2024-05-31T00:00:00"/>
    <x v="0"/>
  </r>
  <r>
    <n v="15614"/>
    <n v="20565096"/>
    <s v="GERENCIA DE LICITACIONES"/>
    <s v="Alta a proveedores, Asistencia a juntas aclaratorias"/>
    <x v="7"/>
    <s v="Xalapa"/>
    <s v="Servicios profesionales, científicos y técnicos"/>
    <n v="1"/>
    <s v="Contrato por tiempo indeterminado"/>
    <n v="15000"/>
    <s v="Prestaciones de ley, comsiones por venta"/>
    <s v="LICENCIATURA"/>
    <s v="3 - 4 años"/>
    <s v="Ninguno"/>
    <s v="Ninguno"/>
    <s v="Compromiso con el aprendizaje permanente, Comunicación, Liderazgo, Orientación al cliente, Trabajo en equipo"/>
    <d v="2024-05-31T00:00:00"/>
    <x v="0"/>
  </r>
  <r>
    <n v="15615"/>
    <n v="20564857"/>
    <s v="TECNICO HVAC"/>
    <s v="."/>
    <x v="19"/>
    <s v="Monterrey"/>
    <s v="Otros servicios excepto actividades gubernamentales"/>
    <n v="5"/>
    <s v="Contrato por tiempo indeterminado"/>
    <n v="15000"/>
    <s v="Vales de despensa, Bono por puntualidad y asistencia"/>
    <s v="CARRERA TÉCNICA"/>
    <s v="1 - 2 años"/>
    <s v=""/>
    <s v=""/>
    <s v="Planeación y organización, Responsabilidad, Trabajo en equipo"/>
    <d v="2024-06-29T00:00:00"/>
    <x v="0"/>
  </r>
  <r>
    <n v="15616"/>
    <n v="20564589"/>
    <s v="AUXILIAR DE VENTAS "/>
    <s v="ATENDER CLIENTES, ELABORAR REPORTES , MANEJAR EQUIPO DE COMPUTO, REALIZAR VENTA DE PRODUCTOS"/>
    <x v="10"/>
    <s v="Saltillo"/>
    <s v="Comercio al por menor"/>
    <n v="2"/>
    <s v="Contrato por tiempo indeterminado"/>
    <n v="15000"/>
    <s v="BONO MENSUAL, PRESTACIONES DE LEY"/>
    <s v="PREPA O VOCACIONAL"/>
    <s v="1 - 2 años"/>
    <s v="Ninguno"/>
    <s v="Ninguno"/>
    <s v="Compromiso con el aprendizaje permanente, Construir la confianza, Responsabilidad, Sensibilización tecnológica"/>
    <d v="2024-06-19T00:00:00"/>
    <x v="0"/>
  </r>
  <r>
    <n v="15617"/>
    <n v="20564381"/>
    <s v="OPERADOR TORTON"/>
    <s v="TRANSPORTAR LA MERCANCIA LO LARGO DEL TERRITORIO NACIONAL"/>
    <x v="11"/>
    <s v="Puebla"/>
    <s v="Transportes, correos y almacenamiento"/>
    <n v="5"/>
    <s v="Contrato por tiempo indeterminado"/>
    <n v="15000"/>
    <s v="PRESTACIONES DE LEY"/>
    <s v="PRIMARIA"/>
    <s v="3 - 4 años"/>
    <s v=""/>
    <s v=""/>
    <s v="Capacitación de los demás, Compromiso con el aprendizaje permanente, Gestión del rendimiento"/>
    <d v="2024-06-22T00:00:00"/>
    <x v="1"/>
  </r>
  <r>
    <n v="15618"/>
    <n v="20563652"/>
    <s v="MECÁNICO"/>
    <s v="Actividades relacionadas con frenos de aire, Detectar fallas de motor, Manejo de escáner, Reparaciones mecánicas en general"/>
    <x v="3"/>
    <s v="Aguascalientes"/>
    <s v="Servicios profesionales, científicos y técnicos"/>
    <n v="2"/>
    <s v="Contrato por tiempo determinado"/>
    <n v="15000"/>
    <s v="Aguinaldo de 20 días, Prestaciones de Ley, Bono de Productividad (Rescates)"/>
    <s v="SECUNDARIA/SEC. TÉCNICA"/>
    <s v="1 - 2 años"/>
    <s v="Ninguno"/>
    <s v="Ninguno"/>
    <s v="Construir la confianza, Gestión del rendimiento, Planeación y organización, Responsabilidad"/>
    <d v="2024-05-31T00:00:00"/>
    <x v="1"/>
  </r>
  <r>
    <n v="15619"/>
    <n v="20562304"/>
    <s v="ELECTRICISTA"/>
    <s v="Conexionado eléctrico, Instalación de tubería conduit, Montaje de tableros y equipos"/>
    <x v="0"/>
    <s v="Miguel Hidalgo"/>
    <s v="Electricidad, agua y gas"/>
    <n v="2"/>
    <s v="Contrato por obra determinada"/>
    <n v="15000"/>
    <s v="Apoyo de alimentos, Prestaciones de Ley"/>
    <s v="CARRERA TÉCNICA"/>
    <s v="6m - 1 año"/>
    <s v="Ninguno"/>
    <s v="Ninguno"/>
    <s v="Compromiso con el aprendizaje permanente, Gestión del rendimiento, Planeación y organización, Visión"/>
    <d v="2024-05-31T00:00:00"/>
    <x v="1"/>
  </r>
  <r>
    <n v="15620"/>
    <n v="20562053"/>
    <s v="PROMOTOR DE MARCA DE REFACCIONES AUTOMOTRICES "/>
    <s v="ATENCION AL CLIENTE, PROMOVER Y OFRECER NUESTROS PRODUCTOS A TRAVEZ DE DEMOSTRACIONES., LLEVAR UN REGISTRO DETALLADO DE LOS CLIENTES POSICIONAR LA MARCA EN LA ZONA ASIGNADA"/>
    <x v="27"/>
    <s v="Culiacán"/>
    <s v="Otros servicios excepto actividades gubernamentales"/>
    <n v="1"/>
    <s v="Contrato por tiempo indeterminado"/>
    <n v="15000"/>
    <s v="PRESTACIONES DE LEY "/>
    <s v="PREPA O VOCACIONAL"/>
    <s v="6m - 1 año"/>
    <s v=""/>
    <s v=""/>
    <s v="Compromiso con el aprendizaje permanente, Construir la confianza, Responsabilidad, Sensibilización tecnológica"/>
    <d v="2024-06-14T00:00:00"/>
    <x v="0"/>
  </r>
  <r>
    <n v="15621"/>
    <n v="20561961"/>
    <s v="MANIOBRISTA DE OBRA"/>
    <s v="DIRIGIR MANIOBRAS A OPERADOR DE GRUA PARA EDIFICACIONES DE NIVEL _x0009__x0009__x0009__x0009__x0009__x0009__x0009__x0009__x0009__x0009_"/>
    <x v="16"/>
    <s v="Mérida"/>
    <s v="Construcción"/>
    <n v="2"/>
    <s v="Contrato por tiempo determinado"/>
    <n v="15000"/>
    <s v="PRESTACIONES DE LEY "/>
    <s v="SECUNDARIA/SEC. TÉCNICA"/>
    <s v="1 - 2 años"/>
    <s v="Ninguno"/>
    <s v="Ninguno"/>
    <s v="Compromiso con el aprendizaje permanente, Construir la confianza, Gestión del rendimiento, Planeación y organización, Responsabilidad, Visión"/>
    <d v="2024-07-24T00:00:00"/>
    <x v="0"/>
  </r>
  <r>
    <n v="15622"/>
    <n v="20560477"/>
    <s v="MECÁNICO"/>
    <s v="1. Realizar mecánica en unidades tractos, 2. Realizar Mantenimiento preventivo para transmisiones, 3. Realizar mecánica o montaje de autopartes."/>
    <x v="16"/>
    <s v="Progreso"/>
    <s v="Transportes, correos y almacenamiento"/>
    <n v="3"/>
    <s v="Contrato por obra determinada"/>
    <n v="15000"/>
    <s v="Prestaciones de Ley, Aguinaldo de 30 días "/>
    <s v="PROFESIONAL TÉCNICO (CONALEP)"/>
    <s v="1 - 2 años"/>
    <s v="Ninguno"/>
    <s v="Ninguno"/>
    <s v="Comunicación"/>
    <d v="2024-05-31T00:00:00"/>
    <x v="1"/>
  </r>
  <r>
    <n v="15623"/>
    <n v="20559633"/>
    <s v="ANALISTA DE PLANEACION FINANCIERA"/>
    <s v="CONTROL DE PRESUPUESTOS, ANALISTA DE VARIACIONES, REPORTES, BASE DE DATOS."/>
    <x v="0"/>
    <s v="Coyoacán"/>
    <s v="Comercio al por menor"/>
    <n v="1"/>
    <s v="Contrato por tiempo indeterminado"/>
    <n v="15000"/>
    <s v="PRESTACIONES DE LEY"/>
    <s v="LICENCIATURA"/>
    <s v="1 - 2 años"/>
    <s v="Ninguno"/>
    <s v="Ninguno"/>
    <s v="Compromiso con el aprendizaje permanente, Construir la confianza, Responsabilidad"/>
    <d v="2024-05-31T00:00:00"/>
    <x v="0"/>
  </r>
  <r>
    <n v="15624"/>
    <n v="20559631"/>
    <s v="CHEF"/>
    <s v="ELABORAR PEDIDOS, MANEJAR LOS HORARIOS DEL PERSONAL A SU CARGO, SUPERVISAR LA ELABORACION DE PLATILLOS SEGUN EL MENU"/>
    <x v="16"/>
    <s v="Mérida"/>
    <s v="Servicios de alojamiento temporal y de preparación de alimentos y bebidas"/>
    <n v="1"/>
    <s v="Contrato por tiempo indeterminado"/>
    <n v="15000"/>
    <s v="PRESTACIONES DE LEY (SEGURIDAD SOCIAL, INFONAVIT, AGUINALDO, VACACIONES ETC), ALIMENTOS, UNIFORMES"/>
    <s v="LICENCIATURA"/>
    <s v="1 - 2 años"/>
    <s v="Ninguno"/>
    <s v="Ninguno"/>
    <s v="Capacitación de los demás, Compromiso con el aprendizaje permanente, Gestión del rendimiento, Planeación y organización"/>
    <d v="2024-07-22T00:00:00"/>
    <x v="0"/>
  </r>
  <r>
    <n v="15625"/>
    <n v="20559575"/>
    <s v="ANALISTA DE COMPRAS "/>
    <s v="SEGUIMIENTO ORDENES DE COMPRAS, COTIZACIONES, TRATO CON PROVEEDORES, REPORTES"/>
    <x v="0"/>
    <s v="Coyoacán"/>
    <s v="Comercio al por menor"/>
    <n v="1"/>
    <s v="Contrato por tiempo indeterminado"/>
    <n v="15000"/>
    <s v="PRESTACIONES DE LEY"/>
    <s v="LICENCIATURA"/>
    <s v="2 - 3 años"/>
    <s v="Ninguno"/>
    <s v="Ninguno"/>
    <s v="Compromiso con el aprendizaje permanente, Construir la confianza, Gestión del rendimiento, Responsabilidad"/>
    <d v="2024-05-31T00:00:00"/>
    <x v="0"/>
  </r>
  <r>
    <n v="15626"/>
    <n v="20559334"/>
    <s v="PROMOTOR DE MARCA"/>
    <s v="MANEJO DE OBJECIONES, PROMOVER Y OFRECER NUESTROS PRODUCTOS A TRAVES DE DEMOSTRACION FISICA, LLEVAR EL REGISTRO DETALLADO DE CLIENTES,, POSICIONAR LA MARCA EN LA ZONA ASIGNADA, REPORTAR PUNTOS CLAVE DE TRABAJO DE CAMPO, ASISTIR A EXPOS, RALIZAR LA INVESTIACION DE MERCADO Y COMPETENCIA, REALIZAR MAPEOS Y ZONIFICACION, ESTRUCTURAR RUTA DIARIAMENTE, VISITAR A CLIENTES ACTUALES Y POTENCIALES, "/>
    <x v="11"/>
    <s v="Huejotzingo"/>
    <s v="Comercio al por mayor"/>
    <n v="1"/>
    <s v="Contrato por tiempo indeterminado"/>
    <n v="15000"/>
    <s v="PRESTACIONES DE LEY"/>
    <s v="CARRERA TÉCNICA"/>
    <s v="1 - 2 años"/>
    <s v="Ninguno"/>
    <s v="Ninguno"/>
    <s v="Compromiso con el aprendizaje permanente, Construir la confianza, Sensibilización tecnológica"/>
    <d v="2024-05-31T00:00:00"/>
    <x v="0"/>
  </r>
  <r>
    <n v="15627"/>
    <n v="20559174"/>
    <s v="GERENCIA DE SEGURIDAD "/>
    <s v="GERENTE SEGURIDAD, TRABAJANDO EN CAMPO ARQUEOS, INVESTIGACIONES DE FRAUDES, CUMPLIMIENTO DE POLITICAS, REQUISITO CONTAR CON AUTOMOVIL PROPIO Y LICENCIA DE MANEJO VIGENTE., SE REQUIRE 2 PERSONAS, UNA PARA TRABAJAR EN PATZCUARO Y OTRA EN URUAPAN, MICHOACAN"/>
    <x v="13"/>
    <s v="Morelia"/>
    <s v="Servicios financieros y de seguros"/>
    <n v="1"/>
    <s v="Contrato por tiempo indeterminado"/>
    <n v="15000"/>
    <s v="SEGURO DE GASTOS MEDICOS MAYORES, SEGURO DENTAL, SEGURO VISION Y APOYO DE GASOLINA , VACACIONES, PRIMA VACACIONAL, AGUINALDO, SEGURO SOCIAL"/>
    <s v="LICENCIATURA"/>
    <s v="1 - 2 años"/>
    <s v="Ninguno"/>
    <s v="Ninguno"/>
    <s v="Capacitación de los demás, Compromiso con el aprendizaje permanente, Construir la confianza, Gestión del rendimiento, Liderazgo, Orientación al cliente, Planeación y organización, Responsabilidad, Sensibilización tecnológica"/>
    <d v="2024-06-20T00:00:00"/>
    <x v="0"/>
  </r>
  <r>
    <n v="15628"/>
    <n v="20558379"/>
    <s v="JEFE DE CARAVANAS"/>
    <s v="Elaboración y planificación de rutas. Seguimiento y resolución de incidencias. Normas de seguridad en el trabajo. Gestión de personal."/>
    <x v="0"/>
    <s v="Gustavo A. Madero"/>
    <s v="Servicios corporativos"/>
    <n v="2"/>
    <s v="Contrato por tiempo indeterminado"/>
    <n v="15000"/>
    <s v="PRESTACIONES DE LEY"/>
    <s v="LICENCIATURA"/>
    <s v="Más de 5 años"/>
    <s v=""/>
    <s v=""/>
    <s v="Capacitación de los demás, Compromiso con el aprendizaje permanente, Liderazgo, Planeación y organización, Responsabilidad, Trabajo en equipo, Visión"/>
    <d v="2024-05-31T00:00:00"/>
    <x v="0"/>
  </r>
  <r>
    <n v="15629"/>
    <n v="20558197"/>
    <s v="EJECUTIVO DE TRÁFICO "/>
    <s v="Dar seguimiento a los embarques hasta su liberación , Realiza el llenado de reportes de servicio en el sistema, SECTOR ADUANAL MARÍTIMO"/>
    <x v="0"/>
    <s v="Gustavo A. Madero"/>
    <s v="Servicios profesionales, científicos y técnicos"/>
    <n v="1"/>
    <s v="Contrato por periodo de prueba"/>
    <n v="15000"/>
    <s v="BONO DE PUNTUALIDAD Y ASISTENCIA, CONVENIOS Y BENEFICIOS CON DIFERENTES ENTIDADES, PRESTACIONES SUPERIORES AL CUMPLIR EL AÑO, PRESTACIONES DE LEY"/>
    <s v="LICENCIATURA"/>
    <s v="3 - 4 años"/>
    <s v="Inglés"/>
    <s v="Básico"/>
    <s v="Compromiso con el aprendizaje permanente, Comunicación, Responsabilidad"/>
    <d v="2024-07-15T00:00:00"/>
    <x v="1"/>
  </r>
  <r>
    <n v="15630"/>
    <n v="20558119"/>
    <s v="INGENIERIA EN PRODUCCIÓN"/>
    <s v=" ESTABLECER LA TEMPERATURA, PRECISIÓN, NIVELES Y OTROS PARÁMETROS EN LA MAQUINA PARA LA CORRECTA PRODUCCIÓN, ASEGURARSE QUE EL EQUIPO, EN LA ENTREVISTA SE LES DARÁ A CONOCER MAS ACTIVIDADES, REVISAR LA PRECISIÓN DE LA MAQUINARIA Y SU CORRECTO FUNCIONAMIENTO PARA LA PRODUCCIÓN. , VERIFICAR LA MATERIA PRIMA E INSUMOS "/>
    <x v="16"/>
    <s v="Ucú"/>
    <s v="Industrias manufactureras"/>
    <n v="2"/>
    <s v="Contrato por tiempo indeterminado"/>
    <n v="15000"/>
    <s v="SERVICIO DE COMEDOR, SEGURO DE GASTOS MÉDICOS, VALES DE DESPENSA , PRESTACIONES DE LEY , VALES DE COMIDA"/>
    <s v="LICENCIATURA"/>
    <s v="4 - 5 años"/>
    <s v="Inglés"/>
    <s v="Intermedio"/>
    <s v="Compromiso con el aprendizaje permanente, Comunicación, Liderazgo, Orientación al cliente, Trabajo en equipo, Visión"/>
    <d v="2024-07-18T00:00:00"/>
    <x v="0"/>
  </r>
  <r>
    <n v="15631"/>
    <n v="20558107"/>
    <s v="OPERADOR"/>
    <s v="BUEN MANEJO DE UNIDADES DE HASA 5 TONELADAS, CARGA Y DESCARGA, ENTREGAS A DOMICILIO "/>
    <x v="0"/>
    <s v="Azcapotzalco"/>
    <s v="Transportes, correos y almacenamiento"/>
    <n v="5"/>
    <s v="Contrato por tiempo indeterminado"/>
    <n v="15000"/>
    <s v="PRESTACIONES DE LEY"/>
    <s v="SECUNDARIA/SEC. TÉCNICA"/>
    <s v="1 - 2 años"/>
    <s v=""/>
    <s v=""/>
    <s v="Compromiso con el aprendizaje permanente, Comunicación, Construir la confianza, Creatividad, Gestión del rendimiento, Planeación y organización, Sensibilización tecnológica, Toma de decisiones/valoraciones, Visión"/>
    <d v="2024-07-18T00:00:00"/>
    <x v="1"/>
  </r>
  <r>
    <n v="15632"/>
    <n v="20556230"/>
    <s v="JEFE DE ALMACEN"/>
    <s v="CONTROL Y MANEJO DEL ALMACEN"/>
    <x v="3"/>
    <s v="Aguascalientes"/>
    <s v="Comercio al por mayor"/>
    <n v="1"/>
    <s v="Contrato por tiempo indeterminado"/>
    <n v="15000"/>
    <s v="SEGURO DE VIDA, 30 DIAS DE AGUINALDO, BONOS, INCREMENTOS DE SUELDO POR PRODUCTIVIADAD, PRESTACIONES DE LEY"/>
    <s v="LICENCIATURA"/>
    <s v="1 - 2 años"/>
    <s v="Ninguno"/>
    <s v="Ninguno"/>
    <s v="(logro de objetivos), Compromiso con el aprendizaje permanente, Construir la confianza, Gestión del rendimiento, Planeación y organización, Responsabilidad, Trabajo en equipo"/>
    <d v="2024-07-01T00:00:00"/>
    <x v="0"/>
  </r>
  <r>
    <n v="15633"/>
    <n v="20553648"/>
    <s v="MECANICO/A "/>
    <s v="•_x0009_Dar mantenimiento mecánico preventivo y correctivo del equipo de estación y/o torres de acuerdo a los manuales técnicos, •_x0009_Realizar actividades encomendadas por el/lal Supervisor/a de Mantenimiento, •_x0009_Realizar los pedidos internos del material necesario para su actividad"/>
    <x v="23"/>
    <s v="Silao de la Victoria"/>
    <s v="Industrias manufactureras"/>
    <n v="4"/>
    <s v="Contrato por tiempo indeterminado"/>
    <n v="15000"/>
    <s v="TODAS LAS DE LEY, COMEDOR, VALES DE DESPENSA, TRANSPORTE, FONDO DE AHORRO"/>
    <s v="CARRERA TÉCNICA"/>
    <s v="1 - 2 años"/>
    <s v=""/>
    <s v=""/>
    <s v="Gestión del rendimiento, Planeación y organización, Responsabilidad"/>
    <d v="2024-05-31T00:00:00"/>
    <x v="1"/>
  </r>
  <r>
    <n v="15634"/>
    <n v="20553598"/>
    <s v="AJUSTADOR DE SINIESTROS "/>
    <s v="Brindar un excelente servicio al cliente, gestionando de manera eficiente las consultas y reclamos relacionados con los siniestros, Evaluar y analizar los siniestros reportados por los clientes"/>
    <x v="0"/>
    <s v="Coyoacán"/>
    <s v="Servicios financieros y de seguros"/>
    <n v="14"/>
    <s v="Contrato por honorarios"/>
    <n v="15000"/>
    <s v="Buen ambiente laboral, Pagos puntuales"/>
    <s v="PREPA O VOCACIONAL"/>
    <s v="6m - 1 año"/>
    <s v=""/>
    <s v=""/>
    <s v="Gestión del rendimiento, Sensibilización tecnológica"/>
    <d v="2024-07-11T00:00:00"/>
    <x v="1"/>
  </r>
  <r>
    <n v="15635"/>
    <n v="20553591"/>
    <s v="AUDITOR DE BODEGA"/>
    <s v="Control de entrada y salida de mercancía. , MANEJO DE PERSONAL A SU CARGO, Manejo de inventarios. , REPORTES DE ENTRADAS Y SALIDAS"/>
    <x v="2"/>
    <s v="Ojocaliente"/>
    <s v="Comercio al por menor"/>
    <n v="1"/>
    <s v="Contrato por tiempo indeterminado"/>
    <n v="15000"/>
    <s v="Prestaciones de ley. "/>
    <s v="LICENCIATURA"/>
    <s v="6m - 1 año"/>
    <s v="Ninguno"/>
    <s v="Ninguno"/>
    <s v="Compromiso con el aprendizaje permanente, Gestión del rendimiento"/>
    <d v="2024-05-31T00:00:00"/>
    <x v="0"/>
  </r>
  <r>
    <n v="15636"/>
    <n v="20550661"/>
    <s v="LÍDER DE PRODUCCIÓN"/>
    <s v="SUPERVISAR LAS ACTIVIDADES DEL PERSONAL DE PRODUCCIÓN Y VIGILAR QUE SE CUMPLAN LOS PLANES DE PRODUCCIÓN EN CANTIDAD Y CALIDAD DESEADA, ASEGURAR EL CUMPLIMIENTO DE LOS PROCEDIMIENTOS O INSTRUCCIONES DE TRABAJO, CONTROLAR Y ADMINISTRAR LAS LISTAS DE ASISTENCIAS DE SU PERSONAL Y SUS INCIDENCIAS REPORTÁNDOLAS A RH, REALIZAR CONTROLES DE CALIDAD Y ESTÁNDAR PERIÓDICAMENTE, ASEGURAR QUE SE CUMPLAN LOS OBJETIVOS EN TIEMPO, COSTO, Y CALIDAD PARA LA LÍNEA DE PRODUCCIÓN, SUPERVISAR A TODO EL PERSONAL EN PROCESO DE CAPACITACIÓN Y CERTIFICACIÓN, MONITOREO PERMANENTE AL PERSONAL"/>
    <x v="23"/>
    <s v="León"/>
    <s v="Industrias manufactureras"/>
    <n v="1"/>
    <s v="Contrato por tiempo indeterminado"/>
    <n v="15000"/>
    <s v="PRESTACIONES DE LEY"/>
    <s v="CARRERA TÉCNICA"/>
    <s v="Ninguna"/>
    <s v="Ninguno"/>
    <s v="Ninguno"/>
    <s v="(logro de objetivos), Capacitación de los demás, Compromiso con el aprendizaje permanente, Construir la confianza, Liderazgo, Planeación y organización, Responsabilidad, Sensibilización tecnológica"/>
    <d v="2024-05-31T00:00:00"/>
    <x v="0"/>
  </r>
  <r>
    <n v="15637"/>
    <n v="20549913"/>
    <s v="CONTADOR ESPECIALIZADO EN NÓMINAS"/>
    <s v="Atención a personal , Coordinador de Nómina, Supervisión de equipos de trabajo "/>
    <x v="0"/>
    <s v="Venustiano Carranza"/>
    <s v="Servicios corporativos"/>
    <n v="1"/>
    <s v="Contrato por tiempo indeterminado"/>
    <n v="15000"/>
    <s v="Prestaciones de ley , Bono por desempeño a partir del 4to mes "/>
    <s v="LICENCIATURA"/>
    <s v="3 - 4 años"/>
    <s v=""/>
    <s v=""/>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6-17T00:00:00"/>
    <x v="1"/>
  </r>
  <r>
    <n v="15638"/>
    <n v="20549911"/>
    <s v="COORDINADOR DE NOMINAS"/>
    <s v="COORDINAR PERSONAL DE NÓMINAS, Calcular los salarios, las deducciones, las bonificaciones y las horas extraordinarias, Garantizar que cualquier cambio en la información de los empleados se refleje adecuadamente y a tiempo en el sistema de nóminas"/>
    <x v="0"/>
    <s v="Venustiano Carranza"/>
    <s v="Servicios corporativos"/>
    <n v="1"/>
    <s v="Contrato por tiempo indeterminado"/>
    <n v="15000"/>
    <s v="Salarios completos y puntuales , Prestaciones de ley, Bono por desempeño "/>
    <s v="LICENCIATURA"/>
    <s v="3 - 4 años"/>
    <s v="Ninguno"/>
    <s v="Ninguno"/>
    <s v="Capacitación de los demás, Compromiso con el aprendizaje permanente, Construir la confianza, Gestión del rendimiento, Responsabilidad, Toma de decisiones/valoraciones, Trabajo en equipo"/>
    <d v="2024-06-29T00:00:00"/>
    <x v="1"/>
  </r>
  <r>
    <n v="15639"/>
    <n v="20548601"/>
    <s v="COORDINADOR DE SOPORTE TÉCNICO"/>
    <s v="CAPACITACIÓN A PERSONAL DE NUEVO INGRESO, GENERACIÓN DE REPORTES DE MÉTRICAS OPERATIVAS, MANEJO DE PERSONAL (INDISPENSABLE), MONITOREO A INFRAESTRUCTURA, SERVICIO Y ATENCIÓN DE PRIMER NIVEL A CLIENTES, SOPORTE TÉCNICO DE PRIMER NIVEL A CLIENTES (INDISPENSABLE)"/>
    <x v="11"/>
    <s v="Puebla"/>
    <s v="Información en medios masivos"/>
    <n v="1"/>
    <s v="Contrato por tiempo indeterminado"/>
    <n v="15000"/>
    <s v="DISPONIBILIDAD COMPLETA PARA ROLAR TURNOS: 7 AM A 4 PM  1 PM A 10 PM  10 AM A 7 PM  10 PM A 7 AM DEL DIA SIGUIENTE"/>
    <s v="LICENCIATURA"/>
    <s v="1 - 2 años"/>
    <s v=""/>
    <s v=""/>
    <s v="Capacitación de los demás, Compromiso con el aprendizaje permanente, Comunicación, Gestión del rendimiento, Liderazgo, Orientación al cliente, Planeación y organización, Responsabilidad, Sensibilización tecnológica, Trabajo en equipo"/>
    <d v="2024-06-03T00:00:00"/>
    <x v="0"/>
  </r>
  <r>
    <n v="15640"/>
    <n v="20548543"/>
    <s v="CONTADOR GENERAL"/>
    <s v=" MANEJO DE PORTALES SAT, IMSS, INFONAVIT, REPSE, ALTAS Y BAJAS DE IMSS, ATENCIÓN A AUDITORÍAS INTERNAS Y EXTERNAS, CALCULÓ Y DECLARACIÓN DE IMPUESTOS MENSUALES Y ANUALES, CAPACIDAD PARA TRABAJAR CON SISTEMAS DE SOFTWARE CONTABLE, CONTROL DE GASTOS, CORRECTA FACTURACIÓN DE GASTOS E INGRESOS, DETERMINACIÓN DE IMPUESTOS, ELABORACIÓN DE ESTADOS FINANCIEROS, GESTIONAR CICLO CONTABLE COMPLETO, LEGISLACIÓN FISCAL Y TRIBUTARIA  , MANTENER ACTUALIZACIÓN EN TODO EL ÁMBITO NORMATIVO EN MATERIA FISCAL Y CONTABLE PARA GARANTIZAR EL CUMPLIMIENTO DE LA LEY, NOMINA, REALIZAR Y PREPARAR DECLARACIONES FISCALES Y REPORTE REGULATORIOS, SUPERVISAR Y LLEVAR A CABO PROCESOS DE FACTURACIÓN"/>
    <x v="11"/>
    <s v="Puebla"/>
    <s v="Información en medios masivos"/>
    <n v="1"/>
    <s v="Contrato por tiempo indeterminado"/>
    <n v="15000"/>
    <s v="AGUINALDO, VACACIONES Y PRIMA VACACIONAL, PRIMA DOMINICAL, DÍAS DE DESCANSO, LICENCIA DE MATERNIDAD O PATERNIDAD, PERIDO DE LACTANCIA, PRIMA DE ANTIGÜEDAD, ETC."/>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15641"/>
    <n v="20547645"/>
    <s v="CONTADOR "/>
    <s v="MANEJO DE PERSONAL, RESPONSABLE DE GARANTIZAR LOS CUMPLIMIENTOS DE LOS PROCESOS ADMINISTRATIVOS Y CONTABLES"/>
    <x v="27"/>
    <s v="Ahome"/>
    <s v="Servicios de alojamiento temporal y de preparación de alimentos y bebidas"/>
    <n v="1"/>
    <s v="Contrato por tiempo indeterminado"/>
    <n v="15000"/>
    <s v="PRESTACIONES DE LEY"/>
    <s v="LICENCIATURA"/>
    <s v="3 - 4 años"/>
    <s v="Ninguno"/>
    <s v="Ninguno"/>
    <s v="Capacitación de los demás, Construir la confianza, Gestión del rendimiento, Orientación al cliente, Planeación y organización, Trabajo en equipo"/>
    <d v="2024-06-03T00:00:00"/>
    <x v="0"/>
  </r>
  <r>
    <n v="15642"/>
    <n v="20547335"/>
    <s v="PERSONAL DE MECANICA DE MAQUINARIA PESADA"/>
    <s v="MANTENIMIENTO CORRECTIVO Y PREVENTIVO DE LAS MAQUINARIAS"/>
    <x v="16"/>
    <s v="Mérida"/>
    <s v="Construcción"/>
    <n v="3"/>
    <s v="Contrato por tiempo determinado"/>
    <n v="15000"/>
    <s v="BONO DE PRODUCTIVIDAD, PRESTACIONES DE LEY"/>
    <s v="CARRERA TÉCNICA"/>
    <s v="2 - 3 años"/>
    <s v="Ninguno"/>
    <s v="Ninguno"/>
    <s v="Compromiso con el aprendizaje permanente, Gestión del rendimiento, Planeación y organización, Responsabilidad, Sensibilización tecnológica"/>
    <d v="2024-06-30T00:00:00"/>
    <x v="0"/>
  </r>
  <r>
    <n v="15643"/>
    <n v="20540639"/>
    <s v="CONTADOR PUBLICO "/>
    <s v="Conocimiento de Excel (análisis de datos, fórmulas, tablas dinámicas, Cálculo de impuestos federales, local e IMSS., Experiencia en contabilidad general y auditoria de estados financieros."/>
    <x v="0"/>
    <s v="Cuajimalpa de Morelos"/>
    <s v="Servicios corporativos"/>
    <n v="2"/>
    <s v="Contrato por tiempo indeterminado"/>
    <n v="15000"/>
    <s v="Prestaciones de Ley, Contrato Directo"/>
    <s v="LICENCIATURA"/>
    <s v="1 - 2 años"/>
    <s v="Ninguno"/>
    <s v="Ninguno"/>
    <s v="Capacitación de los demás, Compromiso con el aprendizaje permanente, Construir la confianza, Creatividad, Gestión del rendimiento, Liderazgo, Orientación al cliente, Responsabilidad, Trabajo en equipo"/>
    <d v="2024-05-31T00:00:00"/>
    <x v="1"/>
  </r>
  <r>
    <n v="15644"/>
    <n v="20539361"/>
    <s v="AUXILIAR CONTABLE"/>
    <s v="Atención a requerimientos de auditoria, Atención a requerimientos fiscales, Calculo de impuestos, Conciliaciones bancarias, Declaraciones mensuales y anuales, Depuración de cuentas, Elaboración y presentación de DIOT, Estados Financieros"/>
    <x v="15"/>
    <s v="Tlalnepantla de Baz"/>
    <s v="Servicios profesionales, científicos y técnicos"/>
    <n v="3"/>
    <s v="Contrato por tiempo indeterminado"/>
    <n v="15000"/>
    <s v="Seguro de Gastos Medicos, Prima Vacacional del 25%, Prestaciones de ley, Viernes de tarde libre y día por tu cumpleaños, Seguro de Vida, Alta IMSS desde el primer día, Masajes y Nutriologo, Vales de despensa, Telemedicina, 30 días de aguinaldo"/>
    <s v="LICENCIATURA"/>
    <s v="1 - 2 años"/>
    <s v=""/>
    <s v=""/>
    <s v="Compromiso con el aprendizaje permanente, Creatividad, Gestión del rendimiento"/>
    <d v="2024-05-31T00:00:00"/>
    <x v="1"/>
  </r>
  <r>
    <n v="15645"/>
    <n v="20536986"/>
    <s v="AUDITOR INTERNO"/>
    <s v="ARQUEOS DE CAJA, ARQUEOS DE CARTERA, CONFIRMACION DE SALDOS, INVENTARIOS FISICOS"/>
    <x v="16"/>
    <s v="Mérida"/>
    <s v="Servicios inmobiliarios y de alquiler de bienes muebles e intangibles"/>
    <n v="1"/>
    <s v="Contrato por tiempo indeterminado"/>
    <n v="15000"/>
    <s v="PRESTACIONES DE LEY"/>
    <s v="LICENCIATURA"/>
    <s v="1 - 2 años"/>
    <s v="Ninguno"/>
    <s v="Ninguno"/>
    <s v="Construir la confianza, Planeación y organización"/>
    <d v="2024-06-22T00:00:00"/>
    <x v="0"/>
  </r>
  <r>
    <n v="15646"/>
    <n v="20536585"/>
    <s v="EJECUTIVO DE NOMINAS"/>
    <s v="Cálculo de Nómina (Semanal, Catorcenal, Quincenal, Mensual, Cálculo de finiquitos y liquidaciones., Manejo de Incidencias (altas, bajas, modificaciones de salarios)., Servicio a Clientes., Validación de Cálculos de ISR personas fisicas"/>
    <x v="15"/>
    <s v="Huixquilucan"/>
    <s v="Servicios corporativos"/>
    <n v="1"/>
    <s v="Contrato por tiempo indeterminado"/>
    <n v="15000"/>
    <s v="Prestaciones de Ley"/>
    <s v="CARRERA TÉCNICA"/>
    <s v="2 - 3 años"/>
    <s v="Ninguno"/>
    <s v="Ninguno"/>
    <s v="Compromiso con el aprendizaje permanente, Orientación al cliente"/>
    <d v="2024-05-31T00:00:00"/>
    <x v="1"/>
  </r>
  <r>
    <n v="15647"/>
    <n v="20536457"/>
    <s v="TECNICO EN MANTENIMIENTO"/>
    <s v="DAR MANTENIMIENTO A LAS INSTALACIONES  DEL EDIFICO"/>
    <x v="27"/>
    <s v="Culiacán"/>
    <s v="Comercio al por menor"/>
    <n v="1"/>
    <s v="Contrato por tiempo indeterminado"/>
    <n v="15000"/>
    <s v="PRESTACIONES DE LEY"/>
    <s v="CARRERA TÉCNICA"/>
    <s v="1 - 2 años"/>
    <s v=""/>
    <s v=""/>
    <s v="(logro de objetivos), Construir la confianza, Trabajo en equipo"/>
    <d v="2024-06-15T00:00:00"/>
    <x v="0"/>
  </r>
  <r>
    <n v="15648"/>
    <n v="20534798"/>
    <s v="INSPECTOR DE CALIDAD"/>
    <s v="Ejecutar correctamente las actividades asignadas dentro de los limites estándar de calidad y seguridad · Registro de información del procedimiento de Producto No conforme · Realizar IT de Generación de No Conformidad · Realizar IT de Inspección · Asegurar el cumplimiento de los procedimientos y estándares de calidad de las operaciones y los productos · Identificar materiales y los defectos · Firma de Certificados · Liberación de PPAP’, Procedimiento de Calibración y verificación de Equipos de medición · Procedimiento de desviaciones de Reclamaciones de Clientes · Cumplir con las reglamentaciones internas de desempeño y disciplina Cumplir con los lineamientos de seguridad e higiene ocupacional, obtener e introducir información en una base de datos"/>
    <x v="19"/>
    <s v="General Escobedo"/>
    <s v="Industrias manufactureras"/>
    <n v="1"/>
    <s v="Contrato por tiempo indeterminado"/>
    <n v="15000"/>
    <s v="Servicio de comedor y transporte , Vales de despensa y fondo de ahorro , bonos por recomendación y desarrollo del personal , Prestaciones de ley y superiores"/>
    <s v="PREPA O VOCACIONAL"/>
    <s v="1 - 2 años"/>
    <s v="Ninguno"/>
    <s v="Ninguno"/>
    <s v="Compromiso con el aprendizaje permanente, Comunicación, Orientación al cliente"/>
    <d v="2024-06-06T00:00:00"/>
    <x v="1"/>
  </r>
  <r>
    <n v="15649"/>
    <n v="20531266"/>
    <s v="SUPERVISOR DE EMBARQUES"/>
    <s v="INVENTARIOS"/>
    <x v="23"/>
    <s v="San José Iturbide"/>
    <s v="Industrias manufactureras"/>
    <n v="1"/>
    <s v="Contrato por tiempo indeterminado"/>
    <n v="15000"/>
    <s v="TRANSPORTE, PRESTACIONES DE LEY, UNIFORME"/>
    <s v="LICENCIATURA"/>
    <s v="1 - 2 años"/>
    <s v=""/>
    <s v=""/>
    <s v="Capacitación de los demás, Compromiso con el aprendizaje permanente, Construir la confianza, Gestión del rendimiento, Orientación al cliente, Planeación y organización, Responsabilidad, Trabajo en equipo, Visión"/>
    <d v="2024-06-14T00:00:00"/>
    <x v="0"/>
  </r>
  <r>
    <n v="15650"/>
    <n v="20528803"/>
    <s v="CAPACITADOR ASISTENTE ELECTORAL LOCAL"/>
    <s v="FACILIDAD DE PALABRA"/>
    <x v="13"/>
    <s v="Lázaro Cárdenas"/>
    <s v="Actividades legislativas, gubernamentales, de impartición de justicia y de organismos internacionales y extraterritoriales"/>
    <n v="54"/>
    <s v="Contrato por tiempo determinado"/>
    <n v="15000"/>
    <s v="PRESTACION DE LEY"/>
    <s v="SECUNDARIA/SEC. TÉCNICA"/>
    <s v="6m - 1 año"/>
    <s v="Ninguno"/>
    <s v="Ninguno"/>
    <s v="Compromiso con el aprendizaje permanente, Gestión del rendimiento, Responsabilidad, Sensibilización tecnológica, Trabajo en equipo"/>
    <d v="2024-05-31T00:00:00"/>
    <x v="0"/>
  </r>
  <r>
    <n v="15651"/>
    <n v="20527134"/>
    <s v="MECANICO A DIESEL"/>
    <s v="REVISIÓN DE SISTEMAS DE DIRECCIÓN Y SUSPENSIÓN"/>
    <x v="23"/>
    <s v="San José Iturbide"/>
    <s v="Transportes, correos y almacenamiento"/>
    <n v="1"/>
    <s v="Contrato por tiempo indeterminado"/>
    <n v="15000"/>
    <s v="VALES DE DESPENSA, PRESTACIONES DE LEY"/>
    <s v="PREPA O VOCACIONAL"/>
    <s v="Ninguna"/>
    <s v="Ninguno"/>
    <s v="Ninguno"/>
    <s v="Compromiso con el aprendizaje permanente, Construir la confianza, Gestión del rendimiento, Planeación y organización, Responsabilidad, Toma de decisiones/valoraciones"/>
    <d v="2024-06-08T00:00:00"/>
    <x v="0"/>
  </r>
  <r>
    <n v="15652"/>
    <n v="20523166"/>
    <s v="INGENIERO INDUSTRIAL"/>
    <s v="1. Seguridad Industrial, 2. Análisis de información, 3. Gestión de producción, 4. Diseño de procesos"/>
    <x v="19"/>
    <s v="Guadalupe"/>
    <s v="Construcción"/>
    <n v="1"/>
    <s v="Contrato por tiempo indeterminado"/>
    <n v="15000"/>
    <s v="Prestaciones de Ley"/>
    <s v="LICENCIATURA"/>
    <s v="3 - 4 años"/>
    <s v="Inglés"/>
    <s v="Básico"/>
    <s v="Compromiso con el aprendizaje permanente, Comunicación, Liderazgo, Orientación al cliente, Planeación y organización, Visión"/>
    <d v="2024-06-30T00:00:00"/>
    <x v="1"/>
  </r>
  <r>
    <n v="15653"/>
    <n v="20522483"/>
    <s v="PAILERO"/>
    <s v="TRAZAR, CORTAR, MECANIZAR Y CONFORMAR PLACAS, PERFILES Y TUBOS PARA CONSTRUCCIONES METÁLICAS"/>
    <x v="19"/>
    <s v="San Nicolás de los Garza"/>
    <s v="Construcción"/>
    <n v="19"/>
    <s v="Contrato por tiempo indeterminado"/>
    <n v="15000"/>
    <s v="PRESTACIONES DE LEY, TRANSPORTE, UNIFORMES, BONO FORANEO"/>
    <s v="PRIMARIA"/>
    <s v="6m - 1 año"/>
    <s v="Ninguno"/>
    <s v="Ninguno"/>
    <s v="Compromiso con el aprendizaje permanente, Comunicación, Gestión del rendimiento, Liderazgo, Orientación al cliente, Planeación y organización, Responsabilidad, Sensibilización tecnológica"/>
    <d v="2024-06-03T00:00:00"/>
    <x v="0"/>
  </r>
  <r>
    <n v="15654"/>
    <n v="20519232"/>
    <s v="JEFE DE TALLER"/>
    <s v=" INVENTARIO DE HERRAMIENTAS. SOLICITAR LAS HERRAMIENTAS Y REFACCIONES AL AREA DE ALMACÉN PARA LLEVAR A CABO LOS SERVICIOS. ,  MANEJO DE PERSONAL, REPARACIÓN Y MANTENIMIENTO DE MAQUINARIA PESADA., SEGUIMIENTO EN ORDENES DE SERVICIOS Y GARANTÍAS."/>
    <x v="27"/>
    <s v="Culiacán"/>
    <s v="Otros servicios excepto actividades gubernamentales"/>
    <n v="1"/>
    <s v="Contrato por tiempo indeterminado"/>
    <n v="15000"/>
    <s v="PRESTACIONES DE LEY, SEGURO DE VIDA, PRÉSTAMOS POR MEDIO DE FONACOT, UNIFORMES Y VALES DE CALZADO. "/>
    <s v="CARRERA TÉCNICA"/>
    <s v="2 - 3 años"/>
    <s v=""/>
    <s v=""/>
    <s v="Compromiso con el aprendizaje permanente, Comunicación"/>
    <d v="2024-07-01T00:00:00"/>
    <x v="1"/>
  </r>
  <r>
    <n v="15655"/>
    <n v="20518324"/>
    <s v="MECANICO DIESEL "/>
    <s v="REVISIÓN GENERAL DE EQUIPOS ASIGNADOS "/>
    <x v="27"/>
    <s v="Culiacán"/>
    <s v="Servicios corporativos"/>
    <n v="1"/>
    <s v="Contrato por tiempo indeterminado"/>
    <n v="15000"/>
    <s v="SEGURO SOCIAL , VACACIONES "/>
    <s v="LICENCIATURA"/>
    <s v="6m - 1 año"/>
    <s v="Ninguno"/>
    <s v="Ninguno"/>
    <s v="Capacitación de los demás, Comunicación, Planeación y organización"/>
    <d v="2024-06-15T00:00:00"/>
    <x v="0"/>
  </r>
  <r>
    <n v="15656"/>
    <n v="20516503"/>
    <s v="CHOFER"/>
    <s v="TRSNSPRTE DE MERCANCIAS Y VALORES"/>
    <x v="11"/>
    <s v="Puebla"/>
    <s v="Servicios corporativos"/>
    <n v="16"/>
    <s v="Contrato por tiempo indeterminado"/>
    <n v="15000"/>
    <s v="SUPERIORES A LAS DE LEY"/>
    <s v="SECUNDARIA/SEC. TÉCNICA"/>
    <s v="6m - 1 año"/>
    <s v="Ninguno"/>
    <s v="Ninguno"/>
    <s v="Compromiso con el aprendizaje permanente, Comunicación, Creatividad, Gestión del rendimiento, Sensibilización tecnológica, Toma de decisiones/valoraciones"/>
    <d v="2024-06-15T00:00:00"/>
    <x v="0"/>
  </r>
  <r>
    <n v="15657"/>
    <n v="20516496"/>
    <s v="PATRULLERO"/>
    <s v="VIGILANCIA, RONDINES, ETC"/>
    <x v="11"/>
    <s v="Puebla"/>
    <s v="Servicios corporativos"/>
    <n v="3"/>
    <s v="Contrato por tiempo indeterminado"/>
    <n v="15000"/>
    <s v="SUPERIORES A LAS DE LA LEY"/>
    <s v="SECUNDARIA/SEC. TÉCNICA"/>
    <s v="6m - 1 año"/>
    <s v="Ninguno"/>
    <s v="Ninguno"/>
    <s v="Compromiso con el aprendizaje permanente, Planeación y organización, Sensibilización tecnológica, Toma de decisiones/valoraciones, Trabajo en equipo"/>
    <d v="2024-06-15T00:00:00"/>
    <x v="0"/>
  </r>
  <r>
    <n v="15658"/>
    <n v="20516408"/>
    <s v="JEFE DE TALLER"/>
    <s v="REPARACIÓN DE MAQUINARIA Y MANTENIMIENTO A EQUIPOS DE TRABAJO. INVENTARIO DE HERRAMIENTAS. SOLICITAR LAS HERRAMIENTAS Y REFACCIONES AL AREA DE ALMACÉN PARA LLEVAR A CABO LOS SERVICIOS. SEGUIMIENTO EN ORDENES DE SERVICIOS Y GARANTÍAS. MANEJO DE PERSONAL"/>
    <x v="27"/>
    <s v="Culiacán"/>
    <s v="Otros servicios excepto actividades gubernamentales"/>
    <n v="1"/>
    <s v="Contrato por tiempo indeterminado"/>
    <n v="15000"/>
    <s v="PRESTACIONES DE LEY, SEGURO DE VIDA, PRÉSTAMOS POR MEDIO DE FONACOT, UNIFORMES Y VALES DE CALZADO. "/>
    <s v="PREPA O VOCACIONAL"/>
    <s v="2 - 3 años"/>
    <s v=""/>
    <s v=""/>
    <s v="Compromiso con el aprendizaje permanente, Comunicación"/>
    <d v="2024-06-20T00:00:00"/>
    <x v="0"/>
  </r>
  <r>
    <n v="15659"/>
    <n v="20514720"/>
    <s v="OPERADOR DE TORTON"/>
    <s v="DESCARGA DE MERCANCIA DE LAS UNIDADES INDICADAS, REALIZAR COBRO Y VERIFICACIÓN DEL PAGO., REVISAR, LIMPIEZA DE LA UNIDAD, RESGUARDO DE MERCANCÍA, DISTRIBUIDOR DE MERCANCÍA DE ACUAERDO A LA RUTA"/>
    <x v="27"/>
    <s v="Culiacán"/>
    <s v="Otros servicios excepto actividades gubernamentales"/>
    <n v="1"/>
    <s v="Contrato por tiempo indeterminado"/>
    <n v="15000"/>
    <s v="PRESTACIONES DE LEY"/>
    <s v="SECUNDARIA/SEC. TÉCNICA"/>
    <s v="6m - 1 año"/>
    <s v="Ninguno"/>
    <s v="Ninguno"/>
    <s v="Compromiso con el aprendizaje permanente, Construir la confianza, Creatividad"/>
    <d v="2024-06-14T00:00:00"/>
    <x v="0"/>
  </r>
  <r>
    <n v="15660"/>
    <n v="20513848"/>
    <s v="ELECTROMECANICO"/>
    <s v="MANTENIMIENTO PREVENTIVO Y CORRECTIVO A MOTORES, BOMBAS Y EXTRACTORES"/>
    <x v="27"/>
    <s v="Culiacán"/>
    <s v="Otros servicios excepto actividades gubernamentales"/>
    <n v="2"/>
    <s v="Contrato por tiempo indeterminado"/>
    <n v="15000"/>
    <s v="PRESTACIONES DE LEY"/>
    <s v="LICENCIATURA"/>
    <s v="6m - 1 año"/>
    <s v="Ninguno"/>
    <s v="Ninguno"/>
    <s v="Capacitación de los demás, Compromiso con el aprendizaje permanente, Comunicación, Construir la confianza, Gestión del rendimiento, Responsabilidad, Visión"/>
    <d v="2024-06-15T00:00:00"/>
    <x v="0"/>
  </r>
  <r>
    <n v="15661"/>
    <n v="20512696"/>
    <s v="MECANICO DIESEL"/>
    <s v="DIAGNOSTICAR, REPARAR CIRCUITOS CERRADOS, REPARACION DE ALTERNADORES Y MÓDULOS, SERVICIO A UNIDADES PESADAS"/>
    <x v="27"/>
    <s v="Culiacán"/>
    <s v="Comercio al por mayor"/>
    <n v="1"/>
    <s v="Contrato por tiempo indeterminado"/>
    <n v="15000"/>
    <s v="PRESTACIONES DE LEY"/>
    <s v="PREPA O VOCACIONAL"/>
    <s v="1 - 2 años"/>
    <s v=""/>
    <s v=""/>
    <s v="Gestión del rendimiento, Planeación y organización, Responsabilidad, Sensibilización tecnológica, Trabajo en equipo"/>
    <d v="2024-06-15T00:00:00"/>
    <x v="0"/>
  </r>
  <r>
    <n v="15662"/>
    <n v="20508552"/>
    <s v="MECANICO"/>
    <s v="Mantenimiento mecanico,, Realizar mantenimientos preventivos y correctivos a líneas de proceso, Reparaciones"/>
    <x v="0"/>
    <s v="Gustavo A. Madero"/>
    <s v="Comercio al por mayor"/>
    <n v="1"/>
    <s v="Contrato por tiempo indeterminado"/>
    <n v="15000"/>
    <s v="Prestaciones de ley"/>
    <s v="CARRERA TÉCNICA"/>
    <s v="Más de 5 años"/>
    <s v=""/>
    <s v=""/>
    <s v="Comunicación, Orientación al cliente, Planeación y organización, Responsabilidad, Trabajo en equipo"/>
    <d v="2024-05-31T00:00:00"/>
    <x v="1"/>
  </r>
  <r>
    <n v="15663"/>
    <n v="20508499"/>
    <s v="MONITOREO DE LOGÍSTICA"/>
    <s v="Creación de e-journey y seguimiento de aprobaciones, Monitoreo en cargas pesadas, terrestre, aéreo, lancha, Seguimiento a los servicios en ruta para su ejecución"/>
    <x v="4"/>
    <s v="Cárdenas"/>
    <s v="Servicios corporativos"/>
    <n v="1"/>
    <s v="Contrato por tiempo indeterminado"/>
    <n v="15000"/>
    <s v="Prestaciones de ley , Sueldo competitivo"/>
    <s v="LICENCIATURA"/>
    <s v="3 - 4 años"/>
    <s v="Inglés"/>
    <s v="Intermedio"/>
    <s v="Capacitación de los demás, Gestión del rendimiento, Planeación y organización"/>
    <d v="2024-06-30T00:00:00"/>
    <x v="1"/>
  </r>
  <r>
    <n v="15664"/>
    <n v="20500798"/>
    <s v="COORDINADOR DE VENTAS "/>
    <s v="CAPACITACIÓN  SEGUIMIENTO A METAS DE VENTAS  SUPERVISIÓN "/>
    <x v="27"/>
    <s v="Culiacán"/>
    <s v="Servicios corporativos"/>
    <n v="1"/>
    <s v="Contrato por tiempo indeterminado"/>
    <n v="15000"/>
    <s v="PRESTACIONES DE LEY"/>
    <s v="LICENCIATURA"/>
    <s v="6m - 1 año"/>
    <s v=""/>
    <s v=""/>
    <s v="Compromiso con el aprendizaje permanente, Gestión del rendimiento, Planeación y organización, Responsabilidad, Sensibilización tecnológica"/>
    <d v="2024-06-15T00:00:00"/>
    <x v="0"/>
  </r>
  <r>
    <n v="15665"/>
    <n v="20500231"/>
    <s v="OPERADOR DE GRUA "/>
    <s v="CONOCIMIENTO DE TRABAJO EN OBRA Y CONSTRUCCION, ELECTRICIDAD, PLOMERIA, SOLDADURA, PINTURA , TELESCOPICA , TELESCOPICA, ATENCION AL CLIENTE "/>
    <x v="27"/>
    <s v="Culiacán"/>
    <s v="Otros servicios excepto actividades gubernamentales"/>
    <n v="2"/>
    <s v="Contrato por tiempo indeterminado"/>
    <n v="15000"/>
    <s v="PRESTACIONES DE LEY "/>
    <s v="SECUNDARIA/SEC. TÉCNICA"/>
    <s v="1 - 2 años"/>
    <s v="Ninguno"/>
    <s v="Ninguno"/>
    <s v="Compromiso con el aprendizaje permanente, Construir la confianza, Responsabilidad, Sensibilización tecnológica"/>
    <d v="2024-06-14T00:00:00"/>
    <x v="0"/>
  </r>
  <r>
    <n v="15666"/>
    <n v="20499413"/>
    <s v="AGENTE DE VENTAS"/>
    <s v="Atención a clientes, Prospección de clientes, Venta directa a distribuidores"/>
    <x v="0"/>
    <s v="Gustavo A. Madero"/>
    <s v="Comercio al por mayor"/>
    <n v="1"/>
    <s v="Contrato por tiempo indeterminado"/>
    <n v="15000"/>
    <s v="Comisiones sobre ventas, Prestaciones de Ley"/>
    <s v="PREPA O VOCACIONAL"/>
    <s v="Más de 5 años"/>
    <s v="Ninguno"/>
    <s v="Ninguno"/>
    <s v="Capacitación de los demás, Liderazgo, Planeación y organización, Responsabilidad, Sensibilización tecnológica, Visión"/>
    <d v="2024-05-31T00:00:00"/>
    <x v="1"/>
  </r>
  <r>
    <n v="15667"/>
    <n v="20480968"/>
    <s v="INGENIERO DE SERVICIOS "/>
    <s v="Conocimiento basicos de hidraulica y electricidad, Experiencia laboral en torres de enfriamiento, chillers y calderas , Mantenimiento preventivo básico de bombas dosificadoras, Monitoreo, diagnóstico y control de plantas de tratamiento de aguas residuales, Tratamiento químico preventivo de aguas de operación"/>
    <x v="28"/>
    <s v="Benito Juárez"/>
    <s v="Industrias manufactureras"/>
    <n v="1"/>
    <s v="Contrato por obra determinada"/>
    <n v="15000"/>
    <s v="PRESTACIONES DE LEY"/>
    <s v="LICENCIATURA"/>
    <s v="1 - 2 años"/>
    <s v=""/>
    <s v=""/>
    <s v="Planeación y organización, Responsabilidad, Sensibilización tecnológica"/>
    <d v="2024-06-30T00:00:00"/>
    <x v="1"/>
  </r>
  <r>
    <n v="15668"/>
    <n v="20468762"/>
    <s v="ELECTROMECÁNICO CNC"/>
    <s v="Electrónica, neumática, mecánica , Maquinas y herramientas"/>
    <x v="15"/>
    <s v="Naucalpan de Juárez"/>
    <s v="Industrias manufactureras"/>
    <n v="20"/>
    <s v="Contrato por tiempo indeterminado"/>
    <n v="15000"/>
    <s v="Prestaciones de Ley"/>
    <s v="PROFESIONAL TÉCNICO (CONALEP)"/>
    <s v="1 - 2 años"/>
    <s v=""/>
    <s v=""/>
    <s v="Compromiso con el aprendizaje permanente, Construir la confianza, Gestión del rendimiento, Orientación al cliente, Planeación y organización, Responsabilidad, Sensibilización tecnológica, Trabajo en equipo, Visión"/>
    <d v="2024-05-31T00:00:00"/>
    <x v="1"/>
  </r>
  <r>
    <n v="15669"/>
    <n v="20462503"/>
    <s v="CONTADOR ADMINISTRADOR"/>
    <s v="Atención de Auditorías y pago de Impuestos, Trámites tributarios y bancarios"/>
    <x v="1"/>
    <s v="Acapulco de Juárez"/>
    <s v="Servicios de alojamiento temporal y de preparación de alimentos y bebidas"/>
    <n v="1"/>
    <s v="Contrato por tiempo determinado"/>
    <n v="15000"/>
    <s v="Alimentos por jornada de trabajo, Prestaciones de Ley"/>
    <s v="LICENCIATURA"/>
    <s v="2 - 3 años"/>
    <s v="Ninguno"/>
    <s v="Ninguno"/>
    <s v="Compromiso con el aprendizaje permanente, Orientación al cliente, Planeación y organización"/>
    <d v="2024-06-29T00:00:00"/>
    <x v="1"/>
  </r>
  <r>
    <n v="15670"/>
    <n v="20439025"/>
    <s v="MECÁNICO DISEL"/>
    <s v="Programa de mantenimiento correctivo y preventivo, Reparaciones, Rescates viales"/>
    <x v="15"/>
    <s v="Toluca"/>
    <s v="Servicios de apoyo a los negocios, manejo de desechos y servicios de remediación"/>
    <n v="1"/>
    <s v="Contrato por periodo de prueba"/>
    <n v="15000"/>
    <s v="Uniformes y préstamos personales, Prestaciones de ley"/>
    <s v="SECUNDARIA/SEC. TÉCNICA"/>
    <s v="2 - 3 años"/>
    <s v="Ninguno"/>
    <s v="Ninguno"/>
    <s v="Compromiso con el aprendizaje permanente, Planeación y organización, Responsabilidad"/>
    <d v="2024-05-31T00:00:00"/>
    <x v="1"/>
  </r>
  <r>
    <n v="15671"/>
    <n v="20432067"/>
    <s v="VENDEDOR INDUSTRIAL"/>
    <s v="Atender ruta local, Venta de productos, atención a clientes, prospección de nuevos clientes, visitas, reportes semanales de ventas"/>
    <x v="3"/>
    <s v="Aguascalientes"/>
    <s v="Comercio al por mayor"/>
    <n v="1"/>
    <s v="Contrato por tiempo determinado"/>
    <n v="15000"/>
    <s v="CAPACITACION CONSTANTE, SEMANA INGLESA, ATRACTIVAS COMISIONES, SUELDO BASE, PRESTACIONES DE LEY"/>
    <s v="PREPA O VOCACIONAL"/>
    <s v="1 - 2 años"/>
    <s v="Inglés"/>
    <s v="Básico"/>
    <s v="Compromiso con el aprendizaje permanente, Comunicación, Gestión del rendimiento, Liderazgo, Orientación al cliente, Responsabilidad, Sensibilización tecnológica, Trabajo en equipo"/>
    <d v="2024-06-30T00:00:00"/>
    <x v="1"/>
  </r>
  <r>
    <n v="15672"/>
    <n v="20425807"/>
    <s v="ATENCIÓN A CLIENTES DE SERVICIOS MÉDICOS INTERNACIONALES"/>
    <s v="Atención y seguimiento a solicitudes de clientes, Elaboración de reportes, Reservación, confirmación y cambios de citas"/>
    <x v="31"/>
    <s v="Tijuana"/>
    <s v="Otros servicios excepto actividades gubernamentales"/>
    <n v="5"/>
    <s v="Contrato por tiempo indeterminado"/>
    <n v="15000"/>
    <s v="Prestaciones de ley, Oportunidad de crecimiento, Sueldo fijo"/>
    <s v="PREPA O VOCACIONAL"/>
    <s v="6m - 1 año"/>
    <s v="Inglés"/>
    <s v="Avanzado"/>
    <s v="Liderazgo, Planeación y organización, Sensibilización tecnológica"/>
    <d v="2024-06-06T00:00:00"/>
    <x v="1"/>
  </r>
  <r>
    <n v="15673"/>
    <n v="20418949"/>
    <s v="TORNEROS"/>
    <s v="Limpieza y mantenimiento de herrramientas, Repaciones de maquinaria en mina, Torneado de piezas de maquinaria pesada"/>
    <x v="22"/>
    <s v="Hermosillo"/>
    <s v="Industrias manufactureras"/>
    <n v="10"/>
    <s v="Contrato por tiempo determinado"/>
    <n v="15000"/>
    <s v="Viáticos para subir y bajar de mina, Prestaciones de ley, Pago de horas extras, comedor y hospedaje dentro de mina"/>
    <s v="PRIMARIA"/>
    <s v="6m - 1 año"/>
    <s v="Ninguno"/>
    <s v="Ninguno"/>
    <s v="Compromiso con el aprendizaje permanente, Creatividad, Gestión del rendimiento, Planeación y organización, Responsabilidad"/>
    <d v="2024-07-31T00:00:00"/>
    <x v="1"/>
  </r>
  <r>
    <n v="15674"/>
    <n v="20418921"/>
    <s v="SOLDADORES"/>
    <s v="Fisuras, bote, pala, picos. etc., Reparaciones de piezas de maquinaria pesada en mina, Soldar metales con precisión"/>
    <x v="22"/>
    <s v="Hermosillo"/>
    <s v="Industrias manufactureras"/>
    <n v="10"/>
    <s v="Contrato por tiempo determinado"/>
    <n v="15000"/>
    <s v="Pago de horas extras, Comedor y alojamiento dentro de mina, Viáticos para subir y bajar de mina, Prestaciones de ley"/>
    <s v="PRIMARIA"/>
    <s v="6m - 1 año"/>
    <s v="Ninguno"/>
    <s v="Ninguno"/>
    <s v="Compromiso con el aprendizaje permanente, Construir la confianza, Creatividad, Gestión del rendimiento, Planeación y organización, Responsabilidad"/>
    <d v="2024-06-29T00:00:00"/>
    <x v="1"/>
  </r>
  <r>
    <n v="15675"/>
    <n v="20340155"/>
    <s v="TÉCNICO ELECTROMECÁNICO DE MANTENIMIENTO "/>
    <s v="maquinas industriales en manufactura de papel , mecánica, hidráulica y electricidad "/>
    <x v="15"/>
    <s v="Naucalpan de Juárez"/>
    <s v="Industrias manufactureras"/>
    <n v="20"/>
    <s v="Contrato por tiempo indeterminado"/>
    <n v="15000"/>
    <s v="Prestaciones superiores de ley, Fondo de Ahorro"/>
    <s v="PROFESIONAL TÉCNICO (CONALEP)"/>
    <s v="2 - 3 años"/>
    <s v="Ninguno"/>
    <s v="Ninguno"/>
    <s v="Compromiso con el aprendizaje permanente, Construir la confianza, Gestión del rendimiento, Planeación y organización, Responsabilidad, Toma de decisiones/valoraciones, Trabajo en equipo, Visión"/>
    <d v="2024-05-31T00:00:00"/>
    <x v="1"/>
  </r>
  <r>
    <n v="15676"/>
    <n v="20320351"/>
    <s v="MÉDICO GENERAL"/>
    <s v="Atención medica de primer nivel, Cambio de hábitos y estilo de vida saludables, Diagnosticar la salud física de pacientes, Empatía por los pacientes, Interés por medicina alternativa"/>
    <x v="11"/>
    <s v="Tecamachalco"/>
    <s v="Servicios de salud y de asistencia social"/>
    <n v="1"/>
    <s v="Contrato por tiempo indeterminado"/>
    <n v="15000"/>
    <s v="Bono de productividad, Prestaciones de ley"/>
    <s v="LICENCIATURA"/>
    <s v="6m - 1 año"/>
    <s v="Ninguno"/>
    <s v="Ninguno"/>
    <s v="Compromiso con el aprendizaje permanente, Planeación y organización, Responsabilidad, Sensibilización tecnológica"/>
    <d v="2024-06-30T00:00:00"/>
    <x v="1"/>
  </r>
  <r>
    <n v="15677"/>
    <n v="20299050"/>
    <s v="SUPERVISOR DE SEGURIDAD E HIGIENE"/>
    <s v="Planificación de procesos que garanticen el cumplimiento de acción preventiva de los Sub-Contratistas."/>
    <x v="29"/>
    <s v="Chihuahua"/>
    <s v="Construcción"/>
    <n v="4"/>
    <s v="Contrato por obra determinada"/>
    <n v="15000"/>
    <s v="PRESTACIONES DE LEY"/>
    <s v="LICENCIATURA"/>
    <s v="2 - 3 años"/>
    <s v="Ninguno"/>
    <s v="Ninguno"/>
    <s v="Compromiso con el aprendizaje permanente"/>
    <d v="2024-07-27T00:00:00"/>
    <x v="1"/>
  </r>
  <r>
    <n v="15678"/>
    <n v="20115215"/>
    <s v="PATRONISTA"/>
    <s v="ELABORA LOS PATRONES DE LOS PROTOTIPOS APROVADOS, INTERPRETAR LAS INSTRUCCIONES RECIBIDAS DE LOS DISEÑADORES"/>
    <x v="26"/>
    <s v="Mineral de la Reforma"/>
    <s v="Industrias manufactureras"/>
    <n v="2"/>
    <s v="Contrato por tiempo indeterminado"/>
    <n v="15000"/>
    <s v="SOLO PRESTACIONES DE LEY"/>
    <s v="LICENCIATURA"/>
    <s v="1 - 2 años"/>
    <s v="Ninguno"/>
    <s v="Ninguno"/>
    <s v="Comunicación, Construir la confianza, Planeación y organización, Visión"/>
    <d v="2024-06-29T00:00:00"/>
    <x v="0"/>
  </r>
  <r>
    <n v="15679"/>
    <n v="20064791"/>
    <s v="OFICIAL ELECTRICISTA"/>
    <s v="Montaje de equipo de baja y media tensión, cableado y conexionado de fuerza"/>
    <x v="0"/>
    <s v="Benito Juárez"/>
    <s v="Construcción"/>
    <n v="11"/>
    <s v="Contrato por obra determinada"/>
    <n v="15000"/>
    <s v="sueldo competitivo, prestaciones de ley, capacitación continua"/>
    <s v="CARRERA TÉCNICA"/>
    <s v="Más de 5 años"/>
    <s v=""/>
    <s v=""/>
    <s v="Compromiso con el aprendizaje permanente, Construir la confianza, Creatividad, Gestión del rendimiento, Orientación al cliente, Planeación y organización, Responsabilidad"/>
    <d v="2024-06-30T00:00:00"/>
    <x v="1"/>
  </r>
  <r>
    <n v="15680"/>
    <n v="20035084"/>
    <s v="INFORMATICO PARA CENTRO DE CÓMPUTO "/>
    <s v="Administración y ejecución de órdenes de proceso y órdenes de distribución de programas de la operación del Centrode Cómputo, Administrar los procedimientos de apoyo a la operación del Centro de Cómputo, Monitoreo y ejecución de procesos, respaldos, restauraciones, órdenes de proceso, Estado(s) de Cuenta, órdenes dedistribución y guías de actividades, Registrar, etiquetar, controlar, resguardar y trasladar los medios magnéticos de información diaria, quincenal, mensualy especial en la Cintoteca del Centro de Cómputo Corporativo y Alterno, Respaldo o recuperación de la información solicitada por las áreas."/>
    <x v="0"/>
    <s v="Miguel Hidalgo"/>
    <s v="Servicios financieros y de seguros"/>
    <n v="66"/>
    <s v="Contrato por tiempo indeterminado"/>
    <n v="15000"/>
    <s v="Contrato por tiempo indeterminado, Prestaciones Superiores de Ley, Vacaciones de 20 días, Uniformes gratuitos"/>
    <s v="LICENCIATURA"/>
    <s v="1 - 2 años"/>
    <s v="Inglés"/>
    <s v="Básico"/>
    <s v="Compromiso con el aprendizaje permanente, Construir la confianza, Planeación y organización, Responsabilidad, Sensibilización tecnológica, Toma de decisiones/valoraciones, Visión"/>
    <d v="2024-07-31T00:00:00"/>
    <x v="1"/>
  </r>
  <r>
    <n v="15681"/>
    <n v="20027256"/>
    <s v="ADMINISTRADOR DE EMPRESA"/>
    <s v=" Participar en el desarrollo de nuevos proyectos. , Analizar los estados financieros para evaluar indicadores, tales como liquidez, retorno de activos, entre otros. Confeccionar notas y anexos complementarios con información requerida., Realizar cualquier otra función asignada al puesto. "/>
    <x v="0"/>
    <s v="Cuauhtémoc"/>
    <s v="Servicios corporativos"/>
    <n v="17"/>
    <s v="Contrato por tiempo indeterminado"/>
    <n v="15000"/>
    <s v="Bono, Prestaciones de Ley"/>
    <s v="LICENCIATURA"/>
    <s v="4 - 5 años"/>
    <s v="Inglés"/>
    <s v="Básico"/>
    <s v="Capacitación de los demás, Orientación al cliente, Planeación y organización, Responsabilidad, Trabajo en equipo, Visión"/>
    <d v="2024-09-01T00:00:00"/>
    <x v="1"/>
  </r>
  <r>
    <n v="15682"/>
    <n v="20576519"/>
    <s v="ELECTRICO"/>
    <s v="MANTENIMIENTO ELÉCTRICO A UNIDADES EN GENERAL, MECÁNICA EN MOTORES A DIÉSEL"/>
    <x v="14"/>
    <s v="San Luis Potosí"/>
    <s v="Transportes, correos y almacenamiento"/>
    <n v="1"/>
    <s v="Contrato por tiempo indeterminado"/>
    <n v="15084"/>
    <s v="Prestaciones de ley"/>
    <s v="SECUNDARIA/SEC. TÉCNICA"/>
    <s v="6m - 1 año"/>
    <s v="Ninguno"/>
    <s v="Ninguno"/>
    <s v="Comunicación, Trabajo en equipo"/>
    <d v="2024-06-16T00:00:00"/>
    <x v="0"/>
  </r>
  <r>
    <n v="15683"/>
    <n v="20585006"/>
    <s v="ANALISTA DE COBRANZA "/>
    <s v="ANALISIS DE CARTERA "/>
    <x v="15"/>
    <s v="Naucalpan de Juárez"/>
    <s v="Servicios profesionales, científicos y técnicos"/>
    <n v="1"/>
    <s v="Contrato por tiempo indeterminado"/>
    <n v="15100"/>
    <s v="PRESTACIONES DE LEY SUPERIORES "/>
    <s v="LICENCIATURA"/>
    <s v="2 - 3 años"/>
    <s v="Ninguno"/>
    <s v="Ninguno"/>
    <s v="Comunicación, Planeación y organización, Responsabilidad, Visión"/>
    <d v="2024-06-21T00:00:00"/>
    <x v="1"/>
  </r>
  <r>
    <n v="15684"/>
    <n v="20535758"/>
    <s v="COORDINACION DE SEGURIDAD PRIVADA"/>
    <s v="ELABORACION DE REPORTES, ORGANIZACION DEL EQUIPO"/>
    <x v="16"/>
    <s v="Mérida"/>
    <s v="Servicios de apoyo a los negocios, manejo de desechos y servicios de remediación"/>
    <n v="1"/>
    <s v="Contrato por tiempo indeterminado"/>
    <n v="15105"/>
    <s v="UNIFORME GRATUITO , CAJA DE AHORRO, PRESTACIONES DE LEY"/>
    <s v="PREPA O VOCACIONAL"/>
    <s v="2 - 3 años"/>
    <s v="Ninguno"/>
    <s v="Ninguno"/>
    <s v="Capacitación de los demás, Compromiso con el aprendizaje permanente, Gestión del rendimiento, Planeación y organización"/>
    <d v="2024-06-21T00:00:00"/>
    <x v="0"/>
  </r>
  <r>
    <n v="15685"/>
    <n v="20458077"/>
    <s v="ELECTRICISTA"/>
    <s v="Mantenimiento y reparación de circuitos electricos"/>
    <x v="18"/>
    <s v="Bahía de Banderas"/>
    <s v="Servicios de alojamiento temporal y de preparación de alimentos y bebidas"/>
    <n v="10"/>
    <s v="Contrato por tiempo determinado"/>
    <n v="15141"/>
    <s v="Prestaciones superiores a las de la Ley, Hospedaje por 3 meses, Transporte, Uniformes, Comedor"/>
    <s v="PRIMARIA"/>
    <s v="2 - 3 años"/>
    <s v="Ninguno"/>
    <s v="Ninguno"/>
    <s v="Compromiso con el aprendizaje permanente, Planeación y organización, Responsabilidad"/>
    <d v="2024-06-09T00:00:00"/>
    <x v="0"/>
  </r>
  <r>
    <n v="15686"/>
    <n v="20560963"/>
    <s v="ANIMADOR (A) INFANTIL"/>
    <s v="ACTIVIDADES LUDICAS CON MENORES DE EDAD EN DIFERENTES PARTES DEL COMPLEJO COMO PISCINAS, ÁRRAS VERDES Y PLAYA"/>
    <x v="28"/>
    <s v="Solidaridad"/>
    <s v="Servicios de alojamiento temporal y de preparación de alimentos y bebidas"/>
    <n v="2"/>
    <s v="Contrato por tiempo indeterminado"/>
    <n v="15143"/>
    <s v="PRESTACIONES DE LEY, VALES DE DESPENSA, FONDO DE AHORRO, SEGURO DE VIDA, APOYO DE VIVIENDA, UNIFORME, ALIMENTOS, APOYO DE TRASLADO TERRESTRE."/>
    <s v="LICENCIATURA"/>
    <s v="6m - 1 año"/>
    <s v="Inglés"/>
    <s v="Intermedio"/>
    <s v="(logro de objetivos), Capacitación de los demás, Compromiso con el aprendizaje permanente, Construir la confianza, Creatividad, Gestión del rendimiento, Liderazgo, Responsabilidad, Sensibilización tecnológica, Toma de decisiones/valoraciones, Trabajo en equipo"/>
    <d v="2024-06-24T00:00:00"/>
    <x v="1"/>
  </r>
  <r>
    <n v="15687"/>
    <n v="20490450"/>
    <s v="ANIMACION DEPORTIVA"/>
    <s v="ACTIVIDADES REACREATIVAS Y DE ACTIVACIÓN CON SOCIOS Y HUÉSPEDES"/>
    <x v="28"/>
    <s v="Solidaridad"/>
    <s v="Servicios de alojamiento temporal y de preparación de alimentos y bebidas"/>
    <n v="1"/>
    <s v="Contrato por tiempo indeterminado"/>
    <n v="15143"/>
    <s v="PRESTACIONES DE LEY"/>
    <s v="LICENCIATURA"/>
    <s v="6m - 1 año"/>
    <s v="Ninguno"/>
    <s v="Ninguno"/>
    <s v="(logro de objetivos), Capacitación de los demás, Compromiso con el aprendizaje permanente, Construir la confianza, Creatividad, Gestión del rendimiento, Liderazgo, Responsabilidad, Sensibilización tecnológica, Toma de decisiones/valoraciones, Trabajo en equipo"/>
    <d v="2024-06-24T00:00:00"/>
    <x v="0"/>
  </r>
  <r>
    <n v="15688"/>
    <n v="20581808"/>
    <s v="REPRESENTANTE DE VENTAS Y SERVICIO AL CLIENTE"/>
    <s v="Atención a distintos clientes, Coordinar servicios de mantenimiento a montacargas de renta, Manejo de personal técnico a cargo, Seguimiento de equipos: renta, venta o eventual., Visita a clientes"/>
    <x v="14"/>
    <s v="San Luis Potosí"/>
    <s v="Servicios corporativos"/>
    <n v="1"/>
    <s v="Contrato por periodo de prueba"/>
    <n v="15150"/>
    <s v="Prestaciones de ley, Caja de ahorro, Transporte, Vales de despensa 8%, Reparto de utilidades, Fondo de ahorro"/>
    <s v="LICENCIATURA"/>
    <s v="1 - 2 años"/>
    <s v="Inglés"/>
    <s v="Avanzado"/>
    <s v="Compromiso con el aprendizaje permanente, Comunicación, Construir la confianza, Gestión del rendimiento, Liderazgo, Orientación al cliente, Planeación y organización, Responsabilidad, Sensibilización tecnológica, Trabajo en equipo, Visión"/>
    <d v="2024-06-18T00:00:00"/>
    <x v="0"/>
  </r>
  <r>
    <n v="15689"/>
    <n v="20578206"/>
    <s v="ELECTROMECANICO"/>
    <s v="APOYAR OTRAS AREAS PARA LA IMPLEMENTACION DE LA MEJORA CONTINUA, PUESTA EN MARCHA DE NUEVAS MAQUINAS Y EQUIPOS, REALIZAR MANTENIMIENTO CORRECTIVO DE MAQUINARIA Y EQUIPO"/>
    <x v="14"/>
    <s v="San Luis Potosí"/>
    <s v="Industrias manufactureras"/>
    <n v="2"/>
    <s v="Contrato por tiempo indeterminado"/>
    <n v="15150"/>
    <s v="PRESTACIONES DE LEY, PV 50% Fondo de ahorro 10%, Vales 10%, SGMM, seguro dental y SV"/>
    <s v="CARRERA TÉCNICA"/>
    <s v="3 - 4 años"/>
    <s v="Ninguno"/>
    <s v="Ninguno"/>
    <s v="Planeación y organización, Responsabilidad"/>
    <d v="2024-06-19T00:00:00"/>
    <x v="0"/>
  </r>
  <r>
    <n v="15690"/>
    <n v="20573664"/>
    <s v="OPERADOR PROCESO DE TEMPLADO"/>
    <s v="ANALISIS Y DUREZAS, TIEMPOS Y TEMPERATURAS REQUERIDAS PARA CADA TIPO DE ACERO, COMPOSICION QUIMICA DE ACEROS, CHEQUEO DE DUREZAS DEL MATERIAL PROCESADO DE ACUERDO A ESPECIFICACIONES DEL CLIENTE, USO DE EQUIPOS DE MEDICION DUROMETRO"/>
    <x v="14"/>
    <s v="San Luis Potosí"/>
    <s v="Industrias manufactureras"/>
    <n v="2"/>
    <s v="Contrato por tiempo indeterminado"/>
    <n v="15150"/>
    <s v="PRESTACIONES DE LEY"/>
    <s v="LICENCIATURA"/>
    <s v="2 - 3 años"/>
    <s v="Ninguno"/>
    <s v="Ninguno"/>
    <s v="Compromiso con el aprendizaje permanente"/>
    <d v="2024-06-12T00:00:00"/>
    <x v="0"/>
  </r>
  <r>
    <n v="15691"/>
    <n v="20568967"/>
    <s v="CHOFER ADMINISTRATIVO"/>
    <s v="CONTROL DE UNIDADES, MANTENIMIENTO DE LAS MISMAS, TRASLADO DE PERSONAL ADMINISTRATIVO, TRAMITES EN DIVERSAS OFICINAS ADMINISTRATIVAS ENTRE OTROS"/>
    <x v="14"/>
    <s v="San Luis Potosí"/>
    <s v="Industrias manufactureras"/>
    <n v="1"/>
    <s v="Contrato por tiempo indeterminado"/>
    <n v="15150"/>
    <s v="PRESTACIONES SUPERIORES A LAS DE LEY"/>
    <s v="PREPA O VOCACIONAL"/>
    <s v="6m - 1 año"/>
    <s v="Ninguno"/>
    <s v="Ninguno"/>
    <s v="Compromiso con el aprendizaje permanente, Planeación y organización"/>
    <d v="2024-06-06T00:00:00"/>
    <x v="0"/>
  </r>
  <r>
    <n v="15692"/>
    <n v="20574184"/>
    <s v="LIDER DE ALMACEN"/>
    <s v="Comunicación y seguimiento con las áreas de apoyo, Apego a las 5´s, Controlar y coordinar los envíos a clientes y proveedores, Garantizar la correcta gestión de recibo, surtimiento y devoluciones de los materiales, Realizar recorridos periódicos en las áreas a cargo para asegurar el estado óptimo y detectar hallazgos oportunamente"/>
    <x v="14"/>
    <s v="Villa de Reyes"/>
    <s v="Industrias manufactureras"/>
    <n v="3"/>
    <s v="Contrato por tiempo indeterminado"/>
    <n v="15152"/>
    <s v="PRESTACIONES DE LEY"/>
    <s v="PREPA O VOCACIONAL"/>
    <s v="1 - 2 años"/>
    <s v="Ninguno"/>
    <s v="Ninguno"/>
    <s v="Compromiso con el aprendizaje permanente"/>
    <d v="2024-06-14T00:00:00"/>
    <x v="0"/>
  </r>
  <r>
    <n v="15693"/>
    <n v="20574178"/>
    <s v="TÉCNICO APARATISTA"/>
    <s v="ESCUADRADO DE PIEZAS FRESADORA, INTERPRETACION DE DIBUJOS, MANEJO DE INSTRUMENTOS DE MEDICION, RECTIFICADORA DE SUPERFICIE PLANA , USO DE TORNO PULIDOR CORTADORA"/>
    <x v="14"/>
    <s v="Villa de Reyes"/>
    <s v="Industrias manufactureras"/>
    <n v="3"/>
    <s v="Contrato por tiempo indeterminado"/>
    <n v="15152"/>
    <s v="PRESTACIONES DE LEY"/>
    <s v="CARRERA TÉCNICA"/>
    <s v="1 - 2 años"/>
    <s v="Ninguno"/>
    <s v="Ninguno"/>
    <s v="Compromiso con el aprendizaje permanente"/>
    <d v="2024-06-14T00:00:00"/>
    <x v="0"/>
  </r>
  <r>
    <n v="15694"/>
    <n v="20567618"/>
    <s v="ELÉCTRICO CONEXIONISTA"/>
    <s v="REALIZAR EL ALAMBRADO DE TARJETAS DE PLC Y CONEXIONADO DE TABLEROS DE CONTROL"/>
    <x v="19"/>
    <s v="Monterrey"/>
    <s v="Construcción"/>
    <n v="13"/>
    <s v="Contrato por tiempo indeterminado"/>
    <n v="15162"/>
    <s v="PRESTACIONES DE LEY."/>
    <s v="PRIMARIA"/>
    <s v="3 - 4 años"/>
    <s v="Ninguno"/>
    <s v="Ninguno"/>
    <s v="Comunicación, Construir la confianza, Trabajo en equipo"/>
    <d v="2024-05-31T00:00:00"/>
    <x v="0"/>
  </r>
  <r>
    <n v="15695"/>
    <n v="20514918"/>
    <s v="INGENIERO DE SISTEMAS "/>
    <s v="MONITOREO DE LOS SISTEMAS"/>
    <x v="27"/>
    <s v="Culiacán"/>
    <s v="Comercio al por mayor"/>
    <n v="4"/>
    <s v="Contrato por tiempo indeterminado"/>
    <n v="15179"/>
    <s v="PRESTACIONES DE LEY "/>
    <s v="LICENCIATURA"/>
    <s v="6m - 1 año"/>
    <s v="Ninguno"/>
    <s v="Ninguno"/>
    <s v="Compromiso con el aprendizaje permanente, Construir la confianza, Planeación y organización, Responsabilidad"/>
    <d v="2024-06-10T00:00:00"/>
    <x v="0"/>
  </r>
  <r>
    <n v="15696"/>
    <n v="20587089"/>
    <s v="TRASLADISTA"/>
    <s v="SEGUIMIENTO DE RUTA, TRASLADO DE PERSONAL "/>
    <x v="10"/>
    <s v="Saltillo"/>
    <s v="Otros servicios excepto actividades gubernamentales"/>
    <n v="2"/>
    <s v="Contrato por tiempo indeterminado"/>
    <n v="15200"/>
    <s v="BONOS POR HECHOS MERITORIOS, APOYO DE ÚTILES ESCOLARES, PRESTACIONES DE LEY "/>
    <s v="SECUNDARIA/SEC. TÉCNICA"/>
    <s v="6m - 1 año"/>
    <s v="Ninguno"/>
    <s v="Ninguno"/>
    <s v="Gestión del rendimiento, Planeación y organización, Visión"/>
    <d v="2024-06-20T00:00:00"/>
    <x v="0"/>
  </r>
  <r>
    <n v="15697"/>
    <n v="20586622"/>
    <s v="INSPECTOR DE CALIDAD -AYUDANTE GENERAL"/>
    <s v="PENDIENTE DE LA CALIDAD DEL PRODUCTO EN AREA GENERAL"/>
    <x v="14"/>
    <s v="San Luis Potosí"/>
    <s v="Actividades legislativas, gubernamentales, de impartición de justicia y de organismos internacionales y extraterritoriales"/>
    <n v="1"/>
    <s v="Contrato por tiempo indeterminado"/>
    <n v="15200"/>
    <s v="PRESTACIONES DE LEY"/>
    <s v="PREPA O VOCACIONAL"/>
    <s v="Ninguna"/>
    <s v="Ninguno"/>
    <s v="Ninguno"/>
    <s v="Compromiso con el aprendizaje permanente"/>
    <d v="2024-06-02T00:00:00"/>
    <x v="0"/>
  </r>
  <r>
    <n v="15698"/>
    <n v="20585762"/>
    <s v="ARMADOR SOLDADOR"/>
    <s v="."/>
    <x v="19"/>
    <s v="Guadalupe"/>
    <s v="Industrias manufactureras"/>
    <n v="20"/>
    <s v="Contrato por tiempo indeterminado"/>
    <n v="15200"/>
    <s v="Prestaciones de ley"/>
    <s v="CARRERA TÉCNICA"/>
    <s v="1 - 2 años"/>
    <s v="Ninguno"/>
    <s v="Ninguno"/>
    <s v="Compromiso con el aprendizaje permanente"/>
    <d v="2024-07-15T00:00:00"/>
    <x v="0"/>
  </r>
  <r>
    <n v="15699"/>
    <n v="20585757"/>
    <s v="ELECTRICO TABLERISTA"/>
    <s v="Electrico Tablerista"/>
    <x v="19"/>
    <s v="Guadalupe"/>
    <s v="Industrias manufactureras"/>
    <n v="20"/>
    <s v="Contrato por tiempo indeterminado"/>
    <n v="15200"/>
    <s v="Prestaciones de ley"/>
    <s v="CARRERA TÉCNICA"/>
    <s v="1 - 2 años"/>
    <s v="Ninguno"/>
    <s v="Ninguno"/>
    <s v="Compromiso con el aprendizaje permanente"/>
    <d v="2024-07-15T00:00:00"/>
    <x v="0"/>
  </r>
  <r>
    <n v="15700"/>
    <n v="20585743"/>
    <s v="OPERADOR CNC"/>
    <s v="."/>
    <x v="19"/>
    <s v="Guadalupe"/>
    <s v="Industrias manufactureras"/>
    <n v="20"/>
    <s v="Contrato por tiempo indeterminado"/>
    <n v="15200"/>
    <s v="Prestaciones de ley"/>
    <s v="CARRERA TÉCNICA"/>
    <s v="1 - 2 años"/>
    <s v="Ninguno"/>
    <s v="Ninguno"/>
    <s v="Compromiso con el aprendizaje permanente"/>
    <d v="2024-07-15T00:00:00"/>
    <x v="0"/>
  </r>
  <r>
    <n v="15701"/>
    <n v="20582956"/>
    <s v="AYUDANTE DE REPARTO"/>
    <s v="CARGA Y DESCARGA DE MERCANCIA "/>
    <x v="10"/>
    <s v="Saltillo"/>
    <s v="Transportes, correos y almacenamiento"/>
    <n v="5"/>
    <s v="Contrato por tiempo indeterminado"/>
    <n v="15200"/>
    <s v="PRESTACIONES DE LEY "/>
    <s v="SECUNDARIA/SEC. TÉCNICA"/>
    <s v="Ninguna"/>
    <s v="Ninguno"/>
    <s v="Ninguno"/>
    <s v="Construir la confianza, Gestión del rendimiento, Responsabilidad, Sensibilización tecnológica, Visión"/>
    <d v="2024-06-14T00:00:00"/>
    <x v="0"/>
  </r>
  <r>
    <n v="15702"/>
    <n v="20582928"/>
    <s v="JEFATURA DE PRODUCCIÓN"/>
    <s v="Analizar datos de calidad para identificar tendencias, áreas de mejora y oportunidades de optimización., Asegurarse de que los productos cumplan con las normativas y estándares de calidad establecidos por la empresa y la industria., Realizar auditorías internas para evaluar la eficacia de los procesos y sistemas de calidad., Resolver problemas de calidad, investigar reclamaciones de clientes y tomar medidas correctivas., Supervisar el equipo de control de calidad y coordinar las actividades relacionadas con la inspección, pruebas y auditorías."/>
    <x v="5"/>
    <s v="Arandas"/>
    <s v="Industrias manufactureras"/>
    <n v="1"/>
    <s v="Contrato por tiempo indeterminado"/>
    <n v="15200"/>
    <s v="Prestaciones de Ley. (Aguinaldo, vacaciones, IMSS, PTU, etc.)"/>
    <s v="LICENCIATURA"/>
    <s v="6m - 1 año"/>
    <s v="Ninguno"/>
    <s v="Ninguno"/>
    <s v="Capacitación de los demás, Compromiso con el aprendizaje permanente, Construir la confianza, Responsabilidad"/>
    <d v="2024-05-31T00:00:00"/>
    <x v="0"/>
  </r>
  <r>
    <n v="15703"/>
    <n v="20580858"/>
    <s v="OPERADOR CNC"/>
    <s v="ANALISIS Y MEJORA DE PROCESOS CNC, CAMBIOS RAPIDOS, COMPRENDER LAS ESPECIFICACIONES E INTERPRETAR CORRECTAMENTE LOS PLANOS Y DIBUJOS DE LA PIEZA, INSPECCIOONAR Y MEDIR LOS PRODUCTOS TERMINADOS Y COMPARARLOS CON LOS REQUISITOS, MANTENER EN OPTIMAS CONDICIONES LOS EQUIPOS ASIGNADOS, MONTAJE DE PIEZAS PARA PRODUCCION EN EQUIPOS CNC, PREPARAR Y CARGAR MATERIAS PRIMAS Y COMPONENTES EN LAS MAQUINAS, PREPARAR Y UTILIZAR MAQUINAS CNC PARA REALIZAR TAREAS COMO PERFORACION, PULIDO, FRESADO, ETC, REALIZAR AJUSTES A PROGRAMAS DE EQUIPO CNC, REALIZAR REPORTES DE TURNO, OPERACION Y CALIDAD, REVISIONES DE SEGURIDAD Y 5S DE SU AREA, SELECCION DE HERRAMIENTAS PARA OPTIMIZAR PROCESOS PRODUCTIVOS CNC, SUPERVISAR LAS MAQUINAS MIENTRAS EJECUTAN LAS TAREAS Y HACEN AJUSTES"/>
    <x v="14"/>
    <s v="San Luis Potosí"/>
    <s v="Industrias manufactureras"/>
    <n v="10"/>
    <s v="Contrato por tiempo indeterminado"/>
    <n v="15200"/>
    <s v="PRESTACIONES DE LEY"/>
    <s v="PREPA O VOCACIONAL"/>
    <s v="2 - 3 años"/>
    <s v="Ninguno"/>
    <s v="Ninguno"/>
    <s v="Compromiso con el aprendizaje permanente, Planeación y organización"/>
    <d v="2024-06-24T00:00:00"/>
    <x v="0"/>
  </r>
  <r>
    <n v="15704"/>
    <n v="20576615"/>
    <s v="TÉCNICO MECÁNICO EN DIÉSEL "/>
    <s v="AYUDANTE GENERAL "/>
    <x v="10"/>
    <s v="Torreón"/>
    <s v="Construcción"/>
    <n v="20"/>
    <s v="Contrato por tiempo indeterminado"/>
    <n v="15200"/>
    <s v="IMSS"/>
    <s v="PREPA O VOCACIONAL"/>
    <s v="6m - 1 año"/>
    <s v="Ninguno"/>
    <s v="Ninguno"/>
    <s v="Compromiso con el aprendizaje permanente, Gestión del rendimiento, Sensibilización tecnológica, Visión"/>
    <d v="2024-06-16T00:00:00"/>
    <x v="0"/>
  </r>
  <r>
    <n v="15705"/>
    <n v="20573182"/>
    <s v="CHOFER TORTON-RABON"/>
    <s v="Buscamos una persona que pueda cumplir con los tiempos de entrega establecidos, tener un manejo adecuado del material, así como de la unidad asignada para evitar en lo posible merma o accidentes relacionados con los mismos."/>
    <x v="14"/>
    <s v="Soledad de Graciano Sánchez"/>
    <s v="Industrias manufactureras"/>
    <n v="1"/>
    <s v="Contrato por salario por unidad de tiempo"/>
    <n v="15200"/>
    <s v="PRESTACIONES DE LEY"/>
    <s v="SECUNDARIA/SEC. TÉCNICA"/>
    <s v="2 - 3 años"/>
    <s v=""/>
    <s v=""/>
    <s v="Comunicación, Gestión del rendimiento"/>
    <d v="2024-06-13T00:00:00"/>
    <x v="0"/>
  </r>
  <r>
    <n v="15706"/>
    <n v="20568748"/>
    <s v="LIDER DEVENTA"/>
    <s v="Manejo de Personal, revisión de Indicadores  diarios (ausentismo, rotación, venta) 60% en campo y 40% en oficina , conocimiento de canales de venta "/>
    <x v="14"/>
    <s v="San Luis Potosí"/>
    <s v="Comercio al por mayor"/>
    <n v="5"/>
    <s v="Contrato por tiempo indeterminado"/>
    <n v="15200"/>
    <s v="FONDO DE AHORRO, PRESTACIONES DE LEY, CAJA DE AHORRO"/>
    <s v="PREPA O VOCACIONAL"/>
    <s v="1 - 2 años"/>
    <s v="Ninguno"/>
    <s v="Ninguno"/>
    <s v="Compromiso con el aprendizaje permanente"/>
    <d v="2024-06-10T00:00:00"/>
    <x v="0"/>
  </r>
  <r>
    <n v="15707"/>
    <n v="20566857"/>
    <s v="CHOFER"/>
    <s v="CARGAR PEDIDOS PARA ENTREGA, CONDUCIR CAMIONES CON CAJA REFRIGERADA CAPACIDAD 1.5 TON, ENTREGAR PRODUCTO A CLIENTES, MANTENER UNIDAD LIMPIA."/>
    <x v="25"/>
    <s v="Los Cabos"/>
    <s v="Comercio al por mayor"/>
    <n v="1"/>
    <s v="Contrato por tiempo indeterminado"/>
    <n v="15200"/>
    <s v="Uniformes , Caja de ahorro, Comedor , Prestaciones de Ley"/>
    <s v="PRIMARIA"/>
    <s v="Ninguna"/>
    <s v="Ninguno"/>
    <s v="Ninguno"/>
    <s v="Gestión del rendimiento, Responsabilidad, Sensibilización tecnológica"/>
    <d v="2024-05-31T00:00:00"/>
    <x v="0"/>
  </r>
  <r>
    <n v="15708"/>
    <n v="20566416"/>
    <s v="OFICIAL ALBAÑIL"/>
    <s v="ACTIVIDADES RELACIONADAS CON LACONSTRUCCION"/>
    <x v="9"/>
    <s v="Ciudad Madero"/>
    <s v="Electricidad, agua y gas"/>
    <n v="3"/>
    <s v="Contrato por tiempo indeterminado"/>
    <n v="15200"/>
    <s v="PRESTACIONES DE LEY"/>
    <s v="PRIMARIA"/>
    <s v="2 - 3 años"/>
    <s v="Ninguno"/>
    <s v="Ninguno"/>
    <s v="Compromiso con el aprendizaje permanente"/>
    <d v="2024-05-31T00:00:00"/>
    <x v="0"/>
  </r>
  <r>
    <n v="15709"/>
    <n v="20549824"/>
    <s v="ENCARGADO DE VENTAS"/>
    <s v="1. Atención a clientes, 2. Venta de productos y servicios , 4.Cortes de caja, 5. Promoción de mercancía, 6. Servicio de Calidad, 7. Reporte de ventas , Manejo de inventarios"/>
    <x v="31"/>
    <s v="Mexicali"/>
    <s v="Comercio al por menor"/>
    <n v="3"/>
    <s v="Contrato por tiempo indeterminado"/>
    <n v="15200"/>
    <s v="Prestaciones superiores a la ley, Bonos por cumplimiento de metas, Apoyo para Uniformes, Incentivos por niveles superiores a su meta, Bono de puntualidad y asistencia"/>
    <s v="PREPA O VOCACIONAL"/>
    <s v="Más de 5 años"/>
    <s v="Ninguno"/>
    <s v="Ninguno"/>
    <s v="Compromiso con el aprendizaje permanente, Comunicación, Liderazgo, Orientación al cliente, Trabajo en equipo"/>
    <d v="2024-07-05T00:00:00"/>
    <x v="1"/>
  </r>
  <r>
    <n v="15710"/>
    <n v="20531728"/>
    <s v="MARINEROS"/>
    <s v="Apoyo a la cosecha de atún, Descargas de atún en puerto, Lavar tanques, Preparar equipo para cosecha"/>
    <x v="31"/>
    <s v="Ensenada"/>
    <s v="Agricultura, pesca y explotación animal"/>
    <n v="5"/>
    <s v="Contrato por tiempo indeterminado"/>
    <n v="15200"/>
    <s v="Fondo de ahorro, Vales de despensa, Prestaciones de ley, Bono por puntualidad"/>
    <s v="PRIMARIA"/>
    <s v="6m - 1 año"/>
    <s v="Ninguno"/>
    <s v="Ninguno"/>
    <s v="Capacitación de los demás, Compromiso con el aprendizaje permanente, Comunicación, Gestión del rendimiento, Planeación y organización, Visión"/>
    <d v="2024-06-28T00:00:00"/>
    <x v="0"/>
  </r>
  <r>
    <n v="15711"/>
    <n v="20486746"/>
    <s v="SUPERVISOR DE CUARTOS"/>
    <s v="COORDINAR LA OPERACIÓN DE LAS CAMARISTAS EN LAS ACTIVIDADES DEL DÍA."/>
    <x v="28"/>
    <s v="Tulum"/>
    <s v="Servicios de alojamiento temporal y de preparación de alimentos y bebidas"/>
    <n v="3"/>
    <s v="Contrato por tiempo indeterminado"/>
    <n v="15210"/>
    <s v="TRANSPORTES, UNIFORMES, ALIMENTOS, SEGURO DE VIDA, SERVICIO MÉDICO, SERVICIO DE PSICOLOGÍA, CLASES DE INGLÉS, FONDO DE AHORRO, CAJA DE AHORRO, PROPINAS, CRECIMIENTO PROFESIONAL."/>
    <s v="PREPA O VOCACIONAL"/>
    <s v="6m - 1 año"/>
    <s v=""/>
    <s v=""/>
    <s v="Construir la confianza"/>
    <d v="2024-06-03T00:00:00"/>
    <x v="0"/>
  </r>
  <r>
    <n v="15712"/>
    <n v="20576048"/>
    <s v="RESPONSABLE DE CAPTURA VALIDACIÓN"/>
    <s v="Se encargara de coordinar y realizar el proceso de captura y  validación en el sistema informático que procesa la información."/>
    <x v="2"/>
    <s v="Guadalupe"/>
    <s v="Actividades legislativas, gubernamentales, de impartición de justicia y de organismos internacionales y extraterritoriales"/>
    <n v="1"/>
    <s v="Contrato por tiempo determinado"/>
    <n v="15217"/>
    <s v="Prestaciones de ley. , Viáticos. "/>
    <s v="LICENCIATURA"/>
    <s v="1 - 2 años"/>
    <s v=""/>
    <s v=""/>
    <s v="Gestión del rendimiento, Responsabilidad"/>
    <d v="2024-06-14T00:00:00"/>
    <x v="0"/>
  </r>
  <r>
    <n v="15713"/>
    <n v="20576734"/>
    <s v="JEFE DE SUPERVISORES "/>
    <s v="Verificará las actividades en campo y oficina durante el levantamiento decenal de los supervisores que le sean asignados por decena."/>
    <x v="2"/>
    <s v="Guadalupe"/>
    <s v="Actividades legislativas, gubernamentales, de impartición de justicia y de organismos internacionales y extraterritoriales"/>
    <n v="2"/>
    <s v="Contrato por tiempo determinado"/>
    <n v="15255"/>
    <s v="Prestaciones de ley. , Viáticos. "/>
    <s v="CARRERA TÉCNICA"/>
    <s v="6m - 1 año"/>
    <s v=""/>
    <s v=""/>
    <s v="Gestión del rendimiento, Responsabilidad"/>
    <d v="2024-06-15T00:00:00"/>
    <x v="0"/>
  </r>
  <r>
    <n v="15714"/>
    <n v="20582229"/>
    <s v="OPERADOR DE EXTRUSIÓN"/>
    <s v="MANTENER EL CONTROL DE LAS MAQUINAS, PARAMETROS OPTIMOS Y OBSERVACIONES DE SEGURIDAD, OPERACION DE MAQUINAS DE EXTRUSION DE ALTO VOLUMEN , ORDEN Y LIMPIEZA DEL AREA , REVISAR QUE SE CUMPLAN CON LAS BUENAS PRACTICAS DE MANUFACTURA E HIGIENE , TRABAJAR EN EL CUMPLIMIENTO DE OBJETIVOS DE RENDIMIENTO, EFICIENCIA Y CALIDAD "/>
    <x v="5"/>
    <s v="Guadalajara"/>
    <s v="Industrias manufactureras"/>
    <n v="8"/>
    <s v="Contrato por tiempo indeterminado"/>
    <n v="15256"/>
    <s v="PREMIO DE PUNTUALIDAD Y ASISTENCIA, AGUINALDO 20 DIAS, PRIMA VACACIONAL 40%, AGUINALDO 20 DIAS , BONO POR ANTIGUEDAD 3%, FONDO DE AHORRO 5%, VALES DE DESPENSA 8%, PRESTACIONES DE LEY "/>
    <s v="SECUNDARIA/SEC. TÉCNICA"/>
    <s v="1 - 2 años"/>
    <s v="Ninguno"/>
    <s v="Ninguno"/>
    <s v="Compromiso con el aprendizaje permanente, Comunicación, Construir la confianza, Gestión del rendimiento, Planeación y organización, Responsabilidad, Visión"/>
    <d v="2024-06-24T00:00:00"/>
    <x v="0"/>
  </r>
  <r>
    <n v="15715"/>
    <n v="20585747"/>
    <s v="TORNEROS CONVENCIONALES"/>
    <s v="."/>
    <x v="19"/>
    <s v="Guadalupe"/>
    <s v="Industrias manufactureras"/>
    <n v="20"/>
    <s v="Contrato por tiempo indeterminado"/>
    <n v="15300"/>
    <s v="Prestaciones de ley"/>
    <s v="CARRERA TÉCNICA"/>
    <s v="1 - 2 años"/>
    <s v="Ninguno"/>
    <s v="Ninguno"/>
    <s v="Compromiso con el aprendizaje permanente"/>
    <d v="2024-07-15T00:00:00"/>
    <x v="0"/>
  </r>
  <r>
    <n v="15716"/>
    <n v="20561942"/>
    <s v="AUXILIAR EN MANTENIMIENTO"/>
    <s v="APOYO EN ACTIVIDADES DE MANTENIMIENTO Y BIENES MUEBLES, Realizar e informar los reportes de los desperfectos de las instalaciones, equipos y mobiliarios para su reparación y mantenimiento., Realizar tareas relacionadas al puesto que sean encomendadas. "/>
    <x v="18"/>
    <s v="Tepic"/>
    <s v="Actividades legislativas, gubernamentales, de impartición de justicia y de organismos internacionales y extraterritoriales"/>
    <n v="1"/>
    <s v="Contrato por tiempo indeterminado"/>
    <n v="15300"/>
    <s v="PRESTACIONES DE LEY"/>
    <s v="PREPA O VOCACIONAL"/>
    <s v="6m - 1 año"/>
    <s v="Ninguno"/>
    <s v="Ninguno"/>
    <s v="Comunicación, Gestión del rendimiento, Planeación y organización, Visión"/>
    <d v="2024-05-31T00:00:00"/>
    <x v="0"/>
  </r>
  <r>
    <n v="15717"/>
    <n v="20577238"/>
    <s v="AUXILIAR CONTABLE"/>
    <s v="CONCILIACIONES BANCARIAS, FORMATOS DE VIATICOS, PAGO A PROVEEDORES, COBRANZA, CONTROL DE INGRESOS Y EGRESOS"/>
    <x v="23"/>
    <s v="Ocampo"/>
    <s v="Actividades legislativas, gubernamentales, de impartición de justicia y de organismos internacionales y extraterritoriales"/>
    <n v="5"/>
    <s v="Contrato por salario por unidad de tiempo"/>
    <n v="15302"/>
    <s v="2 PERIODOS VACACIONES ANUALES DE 15 DÍAS NATURALES, PRESTACIONES DE LEY, GASTOS MEDICOS MAYORES CON PREVEM, ISSTE, FOVISSTE, AGUINALDO, PRIMAS VACACIONALES"/>
    <s v="CARRERA TÉCNICA"/>
    <s v="1 - 2 años"/>
    <s v="Ninguno"/>
    <s v="Ninguno"/>
    <s v="Comunicación, Orientación al cliente, Responsabilidad"/>
    <d v="2024-06-21T00:00:00"/>
    <x v="0"/>
  </r>
  <r>
    <n v="15718"/>
    <n v="20569111"/>
    <s v="AUXILIAR ADMINISTRATIVO PRS DE FC "/>
    <s v="ARCHIVAR LOS TIKETS DE VENTAS Y CAPTURA EN EL SISTEMA PRESUPUESTARIO DE LOS DECORECOS, COMPROBAR LOS TRABAJOS , ÁREA DE ALMACÉN "/>
    <x v="12"/>
    <s v="Gómez Palacio"/>
    <s v="Actividades legislativas, gubernamentales, de impartición de justicia y de organismos internacionales y extraterritoriales"/>
    <n v="10"/>
    <s v="Contrato por tiempo indeterminado"/>
    <n v="15302"/>
    <s v="COMEDOR , TRANSPORTE , PRESTACIONES DE LEY "/>
    <s v="PREPA O VOCACIONAL"/>
    <s v="Ninguna"/>
    <s v="Ninguno"/>
    <s v="Ninguno"/>
    <s v="Capacitación de los demás, Construir la confianza, Creatividad, Gestión del rendimiento, Responsabilidad, Trabajo en equipo"/>
    <d v="2024-06-06T00:00:00"/>
    <x v="0"/>
  </r>
  <r>
    <n v="15719"/>
    <n v="20577220"/>
    <s v="AUXILIAR DE SERVICIOS GENERALES"/>
    <s v="APOYO EN AREAS ADMINISTRATIVAS, SERVICIOS GENERALES Y ALMACEN, INVENTARIOS DE BIENES MUEBLES DE LAS AREAS DEL CEFERESO 12"/>
    <x v="23"/>
    <s v="Ocampo"/>
    <s v="Actividades legislativas, gubernamentales, de impartición de justicia y de organismos internacionales y extraterritoriales"/>
    <n v="22"/>
    <s v="Contrato por salario por unidad de tiempo"/>
    <n v="15304"/>
    <s v="2 PERIODOS VACACIONALES ANUALES DE 15 DIAS NATURALES CADA UNO, PRESTACIONES DE LEY, SEGURO DE VIDA CON PREVEM, ISSTE, FOVISSTE, AGUINALDO, PRIMAS VACACIONALES"/>
    <s v="PREPA O VOCACIONAL"/>
    <s v="1 - 2 años"/>
    <s v="Ninguno"/>
    <s v="Ninguno"/>
    <s v="Compromiso con el aprendizaje permanente, Comunicación"/>
    <d v="2024-06-21T00:00:00"/>
    <x v="0"/>
  </r>
  <r>
    <n v="15720"/>
    <n v="20578635"/>
    <s v="CHOFER DE TORTON"/>
    <s v="Entrega de producto en CEDIS y Limpieza de la unidad"/>
    <x v="8"/>
    <s v="Cuapiaxtla"/>
    <s v="Comercio al por mayor"/>
    <n v="2"/>
    <s v="Contrato por tiempo indeterminado"/>
    <n v="15360"/>
    <s v="PRESTACIONES DE LEY"/>
    <s v="SECUNDARIA/SEC. TÉCNICA"/>
    <s v="3 - 4 años"/>
    <s v=""/>
    <s v=""/>
    <s v="Compromiso con el aprendizaje permanente, Comunicación, Visión"/>
    <d v="2024-06-20T00:00:00"/>
    <x v="0"/>
  </r>
  <r>
    <n v="15721"/>
    <n v="20573836"/>
    <s v="INGENIERO DE CONTROL DE PISO"/>
    <s v=""/>
    <x v="0"/>
    <s v="Azcapotzalco"/>
    <s v="Industrias manufactureras"/>
    <n v="3"/>
    <s v="Contrato por tiempo indeterminado"/>
    <n v="15361"/>
    <s v="Prestaciones de ley, Vales de despensa , Fondo de ahorro "/>
    <s v="LICENCIATURA"/>
    <s v="2 - 3 años"/>
    <s v="Ninguno"/>
    <s v="Ninguno"/>
    <s v="Construir la confianza, Creatividad, Gestión del rendimiento, Responsabilidad, Visión"/>
    <d v="2024-06-13T00:00:00"/>
    <x v="0"/>
  </r>
  <r>
    <n v="15722"/>
    <n v="20578152"/>
    <s v="ENFERMERO"/>
    <s v="atención urgencias"/>
    <x v="31"/>
    <s v="Mexicali"/>
    <s v="Industrias manufactureras"/>
    <n v="2"/>
    <s v="Contrato por tiempo indeterminado"/>
    <n v="15400"/>
    <s v="prestaciones de ley"/>
    <s v="LICENCIATURA"/>
    <s v="1 - 2 años"/>
    <s v="Ninguno"/>
    <s v="Ninguno"/>
    <s v="Compromiso con el aprendizaje permanente, Planeación y organización"/>
    <d v="2024-06-20T00:00:00"/>
    <x v="0"/>
  </r>
  <r>
    <n v="15723"/>
    <n v="20584444"/>
    <s v="OFICIAL PLOMERO"/>
    <s v="REPARACIÓN DE SISTEMAS, VACANTE PARA QUINTANA ROO"/>
    <x v="0"/>
    <s v="Miguel Hidalgo"/>
    <s v="Construcción"/>
    <n v="20"/>
    <s v="Contrato por obra determinada"/>
    <n v="15491"/>
    <s v="TRASLADO, CAPACITACIÓN, UNIFORMES, PRESTACIONES DE LEY"/>
    <s v="PRIMARIA"/>
    <s v="1 - 2 años"/>
    <s v="Ninguno"/>
    <s v="Ninguno"/>
    <s v="Compromiso con el aprendizaje permanente, Comunicación, Construir la confianza, Gestión del rendimiento, Responsabilidad"/>
    <d v="2024-06-27T00:00:00"/>
    <x v="0"/>
  </r>
  <r>
    <n v="15724"/>
    <n v="20096560"/>
    <s v="MECANICO DE LAVANDERIA "/>
    <s v="MANTENER LOS EQUIPOS DE LAVANDERIA FUNCIONANDO EN EXCELENTES CONDICIONES"/>
    <x v="18"/>
    <s v="Bahía de Banderas"/>
    <s v="Servicios de alojamiento temporal y de preparación de alimentos y bebidas"/>
    <n v="4"/>
    <s v="Contrato por tiempo determinado"/>
    <n v="15499"/>
    <s v="COMEDOR Y TRANSPORTE DE COLABORADORES, UNIFORMES , VALES DE DESPENSA Y BONOS"/>
    <s v="LICENCIATURA"/>
    <s v="1 - 2 años"/>
    <s v=""/>
    <s v=""/>
    <s v="Construir la confianza"/>
    <d v="2024-06-02T00:00:00"/>
    <x v="0"/>
  </r>
  <r>
    <n v="15725"/>
    <n v="20580880"/>
    <s v="JEFE DE MANTENIMIENTO"/>
    <s v="Experiencia  en mantenimiento preventivo, correctivo de equipos CNC Haas, centro de torneado, rectificadora, fresadora, instalaciones eléctricas, hidráulica, neumática Mantenimiento de Planta 1 Elaborar programa de mantenimiento. 2 Elaborar las requisiciones de compra del material para mantenimiento 3 Elaborar presupuesto de gastos de mantenimiento 4 Supervisar el correcto funcionamiento de la planta y maquinas. 5 Llevar manuales de operación de equipos. 6 Llevar programa de seguridad industrial de planta. 7 Llevar manteniendo preventivo y correctivo de bombas, compresores, sistema eléctrico, maquinas, etc. 8 . 9 Compromiso y cumplimiento de la Norma ISO 9001:2015, Elaborar diagnóstico de reparaciones de los equipos"/>
    <x v="14"/>
    <s v="San Luis Potosí"/>
    <s v="Industrias manufactureras"/>
    <n v="2"/>
    <s v="Contrato por tiempo indeterminado"/>
    <n v="15500"/>
    <s v="PRESTACIONES DE LEY. "/>
    <s v="CARRERA TÉCNICA"/>
    <s v="1 - 2 años"/>
    <s v="Ninguno"/>
    <s v="Ninguno"/>
    <s v="Compromiso con el aprendizaje permanente"/>
    <d v="2024-06-24T00:00:00"/>
    <x v="0"/>
  </r>
  <r>
    <n v="15726"/>
    <n v="20578358"/>
    <s v="GERENTE DE TIENDA"/>
    <s v="AT´N A CLIENTES, MANEJO DE EFECTIVO, ACMONO DE MERCANCIA, REALIZAR EXAMENES DE LA VISTA, ADMINISTRACION DE LA SUCURSAL"/>
    <x v="5"/>
    <s v="Guadalajara"/>
    <s v="Comercio al por menor"/>
    <n v="7"/>
    <s v="Contrato por tiempo indeterminado"/>
    <n v="15500"/>
    <s v="PRESTACIONES DE LEY, SEGURO DE VIDA, CAJA DE AHORRO, APOYOS ECONOMICOS, DIAS ADICIONALES DE VACACIONES"/>
    <s v="SECUNDARIA/SEC. TÉCNICA"/>
    <s v="6m - 1 año"/>
    <s v="Ninguno"/>
    <s v="Ninguno"/>
    <s v="Compromiso con el aprendizaje permanente, Responsabilidad, Sensibilización tecnológica"/>
    <d v="2024-06-04T00:00:00"/>
    <x v="0"/>
  </r>
  <r>
    <n v="15727"/>
    <n v="20573190"/>
    <s v="TECNICO EN MANTENIMIENTO"/>
    <s v="Manejo de refacciones, conocimiento en electricidad, electrónica, mecánica y/o sistemas de refrigeración, manejar vehículo estándar ."/>
    <x v="19"/>
    <s v="Monterrey"/>
    <s v="Servicios de alojamiento temporal y de preparación de alimentos y bebidas"/>
    <n v="5"/>
    <s v="Contrato por tiempo indeterminado"/>
    <n v="15500"/>
    <s v="Prestaciones de ley, Vales de despensa, Fondo de ahorro, Seguro de vida"/>
    <s v="CARRERA TÉCNICA"/>
    <s v="2 - 3 años"/>
    <s v="Ninguno"/>
    <s v="Ninguno"/>
    <s v="Compromiso con el aprendizaje permanente"/>
    <d v="2024-06-13T00:00:00"/>
    <x v="0"/>
  </r>
  <r>
    <n v="15728"/>
    <n v="20569527"/>
    <s v="SUPERVISOR DE FACTURACION "/>
    <s v="Dirigir y supervisar al equipo de facturación para garantizar que se cumplan los plazos y los estándares de calidad., Revisar la exactitud de la información en las facturas, incluidos precios, cantidades, descuentos y términos de pago., Supervisar el proceso de emisión de facturas, asegurando que se generen de manera precisa y oportuna."/>
    <x v="25"/>
    <s v="Los Cabos"/>
    <s v="Comercio al por mayor"/>
    <n v="1"/>
    <s v="Contrato por tiempo indeterminado"/>
    <n v="15500"/>
    <s v="Uniforme , Comedor, Vales de despensa, Prestaciones de ley, Transporte "/>
    <s v="LICENCIATURA"/>
    <s v="3 - 4 años"/>
    <s v="Ninguno"/>
    <s v="Ninguno"/>
    <s v="Capacitación de los demás, Liderazgo, Orientación al cliente"/>
    <d v="2024-05-31T00:00:00"/>
    <x v="0"/>
  </r>
  <r>
    <n v="15729"/>
    <n v="20566423"/>
    <s v="SUBGERENTE SUC. MISIONES"/>
    <s v=" SUPERVISIÓN DE AREAS, AUXILIAR A GERENCIA EN ACTIVIDADES ADMINISTRATIVAS, SUPERVISION DE PERSONAL"/>
    <x v="29"/>
    <s v="Juárez"/>
    <s v="Comercio al por menor"/>
    <n v="2"/>
    <s v="Contrato por periodo de prueba"/>
    <n v="15500"/>
    <s v="PRESTACIONES DE LEY, DESCUENTO EN TIENDAS Y AFILIADAS, VALES DE DESPENSA, COMEDOR"/>
    <s v="LICENCIATURA"/>
    <s v="6m - 1 año"/>
    <s v="Ninguno"/>
    <s v="Ninguno"/>
    <s v="Capacitación de los demás, Compromiso con el aprendizaje permanente, Construir la confianza"/>
    <d v="2024-06-02T00:00:00"/>
    <x v="0"/>
  </r>
  <r>
    <n v="15730"/>
    <n v="20566412"/>
    <s v="SUBGERENTE SUC. TRIUNFO"/>
    <s v=" SUPERVISIÓN DE AREAS, AUXILIAR A GERENCIA EN ACTIVIDADES ADMINISTRATIVAS, SUPERVISION DE PERSONAL"/>
    <x v="29"/>
    <s v="Juárez"/>
    <s v="Comercio al por menor"/>
    <n v="2"/>
    <s v="Contrato por periodo de prueba"/>
    <n v="15500"/>
    <s v="PRESTACIONES DE LEY, VALES DE DESPENSA, DESCUENTO EN TIENDAS Y AFILIADAS, COMEDOR"/>
    <s v="LICENCIATURA"/>
    <s v="6m - 1 año"/>
    <s v="Ninguno"/>
    <s v="Ninguno"/>
    <s v="Capacitación de los demás, Compromiso con el aprendizaje permanente, Construir la confianza"/>
    <d v="2024-06-02T00:00:00"/>
    <x v="0"/>
  </r>
  <r>
    <n v="15731"/>
    <n v="20554038"/>
    <s v="JEFATURA DEL PERSONAL ENTREVISTADOR"/>
    <s v="ASISGNAR LA CARGA DE TRABAJO AL ENTREVISTADOR , MANEJO DE PERSONAL, SEGUIMIENTO A LAS EMPRESAS ASIGNADAS, SUPERVISAR EN CAMPO A LOS ENTREVISTADORES"/>
    <x v="16"/>
    <s v="Mérida"/>
    <s v="Actividades legislativas, gubernamentales, de impartición de justicia y de organismos internacionales y extraterritoriales"/>
    <n v="2"/>
    <s v="Contrato por obra determinada"/>
    <n v="15500"/>
    <s v="SEGURO DE VIDA, ISSSTE"/>
    <s v="LICENCIATURA"/>
    <s v="6m - 1 año"/>
    <s v="Ninguno"/>
    <s v="Ninguno"/>
    <s v="Capacitación de los demás, Compromiso con el aprendizaje permanente, Construir la confianza, Orientación al cliente, Visión"/>
    <d v="2024-06-30T00:00:00"/>
    <x v="0"/>
  </r>
  <r>
    <n v="15732"/>
    <n v="20316973"/>
    <s v="OPERADOR DE TRACTOCAMION "/>
    <s v=""/>
    <x v="15"/>
    <s v="Ecatepec de Morelos"/>
    <s v="Transportes, correos y almacenamiento"/>
    <n v="24"/>
    <s v="Contrato por tiempo indeterminado"/>
    <n v="15524"/>
    <s v="SUELDO ATRACTIVO SEMANAL, PRESTACIONES DE LEY, SEGURO SOCIAL DESDE EL PRIMER DIA"/>
    <s v="PREPA O VOCACIONAL"/>
    <s v="3 - 4 años"/>
    <s v="Ninguno"/>
    <s v="Ninguno"/>
    <s v="Construir la confianza, Creatividad, Gestión del rendimiento, Visión"/>
    <d v="2024-06-29T00:00:00"/>
    <x v="1"/>
  </r>
  <r>
    <n v="15733"/>
    <n v="20246377"/>
    <s v="SUPERVISOR DE AMA DE LLAVES"/>
    <s v="Superisar el desempeño de las camaristas durante la operación , Supervisar a las camaristas para cumplir con los estandares la limpieza  de la habitacion "/>
    <x v="18"/>
    <s v="Bahía de Banderas"/>
    <s v="Servicios de alojamiento temporal y de preparación de alimentos y bebidas"/>
    <n v="1"/>
    <s v="Contrato por tiempo determinado"/>
    <n v="15529"/>
    <s v="Prestaciones de Ley, Comedor, Transporte, Uniformes, Vales de despensa"/>
    <s v="SECUNDARIA/SEC. TÉCNICA"/>
    <s v="2 - 3 años"/>
    <s v="Ninguno"/>
    <s v="Intermedio"/>
    <s v="Gestión del rendimiento, Responsabilidad, Trabajo en equipo"/>
    <d v="2024-06-02T00:00:00"/>
    <x v="0"/>
  </r>
  <r>
    <n v="15734"/>
    <n v="20584083"/>
    <s v="PAILERO SOLDADOR"/>
    <s v="PAILERO SOLDADOR"/>
    <x v="10"/>
    <s v="Saltillo"/>
    <s v="Servicios profesionales, científicos y técnicos"/>
    <n v="3"/>
    <s v="Contrato por tiempo indeterminado"/>
    <n v="15534"/>
    <s v="PRESTACIONES SUPERIORES A LAS DE LEY"/>
    <s v="SECUNDARIA/SEC. TÉCNICA"/>
    <s v="1 - 2 años"/>
    <s v=""/>
    <s v=""/>
    <s v="Compromiso con el aprendizaje permanente, Construir la confianza, Gestión del rendimiento, Orientación al cliente, Responsabilidad, Sensibilización tecnológica"/>
    <d v="2024-06-17T00:00:00"/>
    <x v="0"/>
  </r>
  <r>
    <n v="15735"/>
    <n v="20560844"/>
    <s v="EJECUTIVO DE VENTAS"/>
    <s v="Comercialización de vivienda, Conocimiento de etapas procesales del litigio del bien adjudicado, Venta de Bienes Inmuebles adjudicados a nivel nacional, Venta de cesiones de derechos adjudicatarios y litigiosos"/>
    <x v="0"/>
    <s v="Álvaro Obregón"/>
    <s v="Servicios financieros y de seguros"/>
    <n v="5"/>
    <s v="Contrato por tiempo indeterminado"/>
    <n v="15550"/>
    <s v="PRESTACIONES DE LEY, PRESTACIONES SUPERIORES"/>
    <s v="PREPA O VOCACIONAL"/>
    <s v="2 - 3 años"/>
    <s v=""/>
    <s v=""/>
    <s v="Compromiso con el aprendizaje permanente, Liderazgo, Planeación y organización, Responsabilidad, Sensibilización tecnológica"/>
    <d v="2024-05-31T00:00:00"/>
    <x v="1"/>
  </r>
  <r>
    <n v="15736"/>
    <n v="20574496"/>
    <s v="OPERARIO DE IMPRESION"/>
    <s v="Funciones de laboratorio, manejo de herramientas de medicion, manejo de equipo de laboratorio"/>
    <x v="14"/>
    <s v="San Luis Potosí"/>
    <s v="Servicios corporativos"/>
    <n v="5"/>
    <s v="Contrato por tiempo indeterminado"/>
    <n v="15570"/>
    <s v="Vales, Bonos, Fondo de ahorro, seguro de vida, ayuda por defuncion, dias de descanso adicionales a los de Ley, PRESTACIONES DE LEY"/>
    <s v="SECUNDARIA/SEC. TÉCNICA"/>
    <s v="1 - 2 años"/>
    <s v="Ninguno"/>
    <s v="Ninguno"/>
    <s v="Compromiso con el aprendizaje permanente"/>
    <d v="2024-06-14T00:00:00"/>
    <x v="0"/>
  </r>
  <r>
    <n v="15737"/>
    <n v="20574670"/>
    <s v="TECNICO MECANICO B DIESEL"/>
    <s v="MANTENIMIENTO, REPARACION Y AJUSTES DE SISTEMAS MECANICOS EN VEHICULOS, MAQUINARIA Y EQUIPOS INDUSTRIALES, PRUEBAS CORRESPONDIENTES PARA ASEGURAR QUE LAS FALLAS SE HAYA CORREGIDO EN CONJUNTO CON EL TECNICO Y FACILITADOR"/>
    <x v="21"/>
    <s v="San Cristóbal de las Casas"/>
    <s v="Transportes, correos y almacenamiento"/>
    <n v="1"/>
    <s v="Contrato por tiempo indeterminado"/>
    <n v="15580"/>
    <s v="FONDO DE AHORRO, SEGURO DE GASTOS MEDICOS, VALES DE DESPENSA, PRESTACIONES DE LEY"/>
    <s v="SECUNDARIA/SEC. TÉCNICA"/>
    <s v="1 - 2 años"/>
    <s v="Ninguno"/>
    <s v="Ninguno"/>
    <s v="Compromiso con el aprendizaje permanente, Comunicación, Planeación y organización, Responsabilidad"/>
    <d v="2024-06-14T00:00:00"/>
    <x v="0"/>
  </r>
  <r>
    <n v="15738"/>
    <n v="20569885"/>
    <s v="TECNICO MECANICO B-DIESEL"/>
    <s v="Asegurar el mantenimiento preventivo y correctivo en tiempo y forma, Desmontar, reparar y montar piezas mecánicas, Inspeccionar las bujías, Realización de inventarios, Reemplazar los filtros"/>
    <x v="21"/>
    <s v="Tuxtla Gutiérrez"/>
    <s v="Transportes, correos y almacenamiento"/>
    <n v="3"/>
    <s v="Contrato por tiempo indeterminado"/>
    <n v="15580"/>
    <s v="PRESTACIONES DE LEY, AYUDA ESCOLAR A HIJO, VALES DE DESPENSA, AGUINALDO, PRIMA VACACIONAL, FONDO DE AHORRO, VACACIONES"/>
    <s v="SECUNDARIA/SEC. TÉCNICA"/>
    <s v="1 - 2 años"/>
    <s v="Ninguno"/>
    <s v="Ninguno"/>
    <s v="Compromiso con el aprendizaje permanente, Creatividad, Toma de decisiones/valoraciones"/>
    <d v="2024-06-07T00:00:00"/>
    <x v="0"/>
  </r>
  <r>
    <n v="15739"/>
    <n v="20384211"/>
    <s v="ANALISTA INFORMATICO DE APOYO TECNOLOGICO"/>
    <s v="ingles intermedio, manejo paqueteria office, reserva de la informacion"/>
    <x v="11"/>
    <s v="Tehuacán"/>
    <s v="Servicios profesionales, científicos y técnicos"/>
    <n v="1"/>
    <s v="Contrato por tiempo indeterminado"/>
    <n v="15590"/>
    <s v="VACACIONES, AGUINALDO, Prestaciones de ley "/>
    <s v="LICENCIATURA"/>
    <s v="Ninguna"/>
    <s v="Inglés"/>
    <s v="Básico"/>
    <s v=""/>
    <d v="2024-05-31T00:00:00"/>
    <x v="0"/>
  </r>
  <r>
    <n v="15740"/>
    <n v="20280341"/>
    <s v="PSICÓLOGO EVALUADOR"/>
    <s v="ARCHIVO Y MANEJO DE INFORMACION CONFIDENCIAL Y RESERVADA"/>
    <x v="11"/>
    <s v="Tehuacán"/>
    <s v="Servicios profesionales, científicos y técnicos"/>
    <n v="1"/>
    <s v="Contrato por tiempo indeterminado"/>
    <n v="15590"/>
    <s v="Bono anual, VACACIONES Y AGUINALDO, Prestaciones de ley "/>
    <s v="LICENCIATURA"/>
    <s v="Ninguna"/>
    <s v="Ninguno"/>
    <s v="Ninguno"/>
    <s v=""/>
    <d v="2024-05-31T00:00:00"/>
    <x v="0"/>
  </r>
  <r>
    <n v="15741"/>
    <n v="20585997"/>
    <s v="TECNICO EN MANTENIMIENTO"/>
    <s v="CONOCIMIENTOS ELECTRICOS "/>
    <x v="10"/>
    <s v="Arteaga"/>
    <s v="Industrias manufactureras"/>
    <n v="1"/>
    <s v="Contrato por tiempo indeterminado"/>
    <n v="15600"/>
    <s v="PRESTACIONES DE LEY , COMEDOR SUBSIDIADO , 26 DIAS DE AGUINALDO , AYUDA ESCOLAR, AYUDA POR DEFUNCION"/>
    <s v="CARRERA TÉCNICA"/>
    <s v="6m - 1 año"/>
    <s v=""/>
    <s v=""/>
    <s v="Compromiso con el aprendizaje permanente, Comunicación, Construir la confianza, Creatividad, Gestión del rendimiento, Planeación y organización"/>
    <d v="2024-06-19T00:00:00"/>
    <x v="0"/>
  </r>
  <r>
    <n v="15742"/>
    <n v="20583869"/>
    <s v="ELECTROMECÁNICO"/>
    <s v=" MANTENIMIENTO ELECTRICO Y MECANICO , CONROL DE TABLEROS "/>
    <x v="15"/>
    <s v="Ecatepec de Morelos"/>
    <s v="Industrias manufactureras"/>
    <n v="2"/>
    <s v="Contrato por tiempo indeterminado"/>
    <n v="15600"/>
    <s v="vales de despensa 2,900, Bono de asistencia 3 días de sueldo "/>
    <s v="CARRERA TÉCNICA"/>
    <s v="2 - 3 años"/>
    <s v="Ninguno"/>
    <s v="Ninguno"/>
    <s v="Compromiso con el aprendizaje permanente, Construir la confianza, Gestión del rendimiento"/>
    <d v="2024-06-14T00:00:00"/>
    <x v="0"/>
  </r>
  <r>
    <n v="15743"/>
    <n v="20582340"/>
    <s v="AUXILIAR DEL ÁREA DE  CARNES"/>
    <s v="MANEJO DE ALIMENTOS, MANEJO DE PERSONAL Y LIMPIEZA DEL ÁREA DE TRABAJO"/>
    <x v="10"/>
    <s v="Saltillo"/>
    <s v="Comercio al por mayor"/>
    <n v="1"/>
    <s v="Contrato por tiempo indeterminado"/>
    <n v="15600"/>
    <s v="DESCUENTO EN TIENDA Y DESCUENTO EN COMIDA, PRESTACIONES DE LEY, FONACOT, VALES DE DESPENSA"/>
    <s v="SECUNDARIA/SEC. TÉCNICA"/>
    <s v="6m - 1 año"/>
    <s v="Ninguno"/>
    <s v="Ninguno"/>
    <s v="Capacitación de los demás, Compromiso con el aprendizaje permanente, Construir la confianza, Gestión del rendimiento, Planeación y organización, Visión"/>
    <d v="2024-06-21T00:00:00"/>
    <x v="0"/>
  </r>
  <r>
    <n v="15744"/>
    <n v="20582326"/>
    <s v="JEFE DE PROTECCIÓN"/>
    <s v="DETECTAR PERDIDAS, ROBOS Y MANEJO DE PERSONAL"/>
    <x v="10"/>
    <s v="Saltillo"/>
    <s v="Comercio al por mayor"/>
    <n v="1"/>
    <s v="Contrato por tiempo indeterminado"/>
    <n v="15600"/>
    <s v="PRESTACIONES DE LEY, DESCUENTO EN TIENDA Y DESCUENTO EN COMIDA, FONACOT, VALES DE DESPENSA"/>
    <s v="PREPA O VOCACIONAL"/>
    <s v="6m - 1 año"/>
    <s v="Ninguno"/>
    <s v="Ninguno"/>
    <s v="Capacitación de los demás, Compromiso con el aprendizaje permanente, Construir la confianza, Gestión del rendimiento, Planeación y organización, Visión"/>
    <d v="2024-06-21T00:00:00"/>
    <x v="0"/>
  </r>
  <r>
    <n v="15745"/>
    <n v="20569538"/>
    <s v="ELECTROMECANIO - MECANICO ELECTRICO"/>
    <s v="Realiza el mantenimiento de la maquinaria"/>
    <x v="19"/>
    <s v="San Nicolás de los Garza"/>
    <s v="Servicios de apoyo a los negocios, manejo de desechos y servicios de remediación"/>
    <n v="16"/>
    <s v="Contrato por tiempo indeterminado"/>
    <n v="15600"/>
    <s v="Prestaciones de ley, Bono por puntualidad y asistencia"/>
    <s v="CARRERA TÉCNICA"/>
    <s v="1 - 2 años"/>
    <s v="Ninguno"/>
    <s v="Ninguno"/>
    <s v="Construir la confianza, Gestión del rendimiento"/>
    <d v="2024-06-10T00:00:00"/>
    <x v="0"/>
  </r>
  <r>
    <n v="15746"/>
    <n v="20569524"/>
    <s v="MECANICO INDUSTRIAL"/>
    <s v="reparación de motores, maquinaria agrícola e industrial "/>
    <x v="19"/>
    <s v="San Nicolás de los Garza"/>
    <s v="Servicios de apoyo a los negocios, manejo de desechos y servicios de remediación"/>
    <n v="12"/>
    <s v="Contrato por tiempo indeterminado"/>
    <n v="15600"/>
    <s v="Prestaciones de ley, Bono por puntualidad y asistencia"/>
    <s v="CARRERA TÉCNICA"/>
    <s v="1 - 2 años"/>
    <s v="Ninguno"/>
    <s v="Ninguno"/>
    <s v="Gestión del rendimiento, Responsabilidad"/>
    <d v="2024-06-10T00:00:00"/>
    <x v="0"/>
  </r>
  <r>
    <n v="15747"/>
    <n v="20546845"/>
    <s v="OPEADOR SUAJE"/>
    <s v=" Artes Gráficas,  Suajadoras, Manejo de maquinas"/>
    <x v="3"/>
    <s v="San Francisco de los Romo"/>
    <s v="Industrias manufactureras"/>
    <n v="2"/>
    <s v="Contrato por tiempo determinado"/>
    <n v="15633"/>
    <s v="Prestaciones de Ley, aguinaldo, vacaciones, prima vacacional, Premio anual, Utilidades si la empresa genera cada año, Bono de asistencia, Transporte"/>
    <s v="SABER LEER Y ESCRIBIR"/>
    <s v="6m - 1 año"/>
    <s v=""/>
    <s v=""/>
    <s v="Compromiso con el aprendizaje permanente, Construir la confianza, Gestión del rendimiento, Responsabilidad"/>
    <d v="2024-06-30T00:00:00"/>
    <x v="1"/>
  </r>
  <r>
    <n v="15748"/>
    <n v="20578161"/>
    <s v="JEFATURA DE TALLER"/>
    <s v="MANTENIMIENTOS PREVENTIVOS Y CORRECTIVOS, MECANICA DIESEL UNIDADES DE TRACTOCAMION"/>
    <x v="30"/>
    <s v="Manzanillo"/>
    <s v="Transportes, correos y almacenamiento"/>
    <n v="1"/>
    <s v="Contrato por tiempo indeterminado"/>
    <n v="15634"/>
    <s v="CRECIMIENTO LABORAL, SEGURO DE VIDA, PRESTACIONES DE LEY, CAJA DE AHORRO"/>
    <s v="SECUNDARIA/SEC. TÉCNICA"/>
    <s v="Ninguna"/>
    <s v="Ninguno"/>
    <s v="Ninguno"/>
    <s v="Compromiso con el aprendizaje permanente, Construir la confianza, Gestión del rendimiento, Planeación y organización, Visión"/>
    <d v="2024-06-30T00:00:00"/>
    <x v="0"/>
  </r>
  <r>
    <n v="15749"/>
    <n v="20574308"/>
    <s v="TECNICO EN MANTENIMIENTO"/>
    <s v="Realizacion de menteniemiento preventivo y correctivo en maquinaria"/>
    <x v="14"/>
    <s v="Villa de Reyes"/>
    <s v="Industrias manufactureras"/>
    <n v="10"/>
    <s v="Contrato por tiempo indeterminado"/>
    <n v="15660"/>
    <s v="PRESTACIONES DE LEY"/>
    <s v="CARRERA TÉCNICA"/>
    <s v="1 - 2 años"/>
    <s v="Ninguno"/>
    <s v="Ninguno"/>
    <s v="Compromiso con el aprendizaje permanente"/>
    <d v="2024-06-14T00:00:00"/>
    <x v="0"/>
  </r>
  <r>
    <n v="15750"/>
    <n v="20549795"/>
    <s v="TECNICO EN MANTENIMIENTO "/>
    <s v="APLICAR LOS PROCEDIMIENTOS ESTABLECIDOS POR LA EMPRESA,  ASESORAR Y CAPACITAR A NUESTROS TECNICOS, APOYAR EN TIENDAS CUANDO SE REQUIERA EN CONJUNTO CON PRESTADORES DE SERVICIO , DAR SOPORTE TECNICO A TIENDAS EN LAS AREA DE SU ESPECIALIDAD"/>
    <x v="27"/>
    <s v="Culiacán"/>
    <s v="Comercio al por mayor"/>
    <n v="3"/>
    <s v="Contrato por tiempo indeterminado"/>
    <n v="15664"/>
    <s v="PRESTACIONES DE LEY "/>
    <s v="PREPA O VOCACIONAL"/>
    <s v="6m - 1 año"/>
    <s v="Ninguno"/>
    <s v="Ninguno"/>
    <s v="Compromiso con el aprendizaje permanente, Sensibilización tecnológica"/>
    <d v="2024-06-10T00:00:00"/>
    <x v="0"/>
  </r>
  <r>
    <n v="15751"/>
    <n v="20549788"/>
    <s v="JEFE DE SEGURIDAD "/>
    <s v="ENCARGADO DE SEGUIMIENTO DE SEGURIDAD , GARANTIZAR LA SEGURIDAD DE LOS COLABORADORES "/>
    <x v="27"/>
    <s v="Culiacán"/>
    <s v="Comercio al por mayor"/>
    <n v="6"/>
    <s v="Contrato por tiempo indeterminado"/>
    <n v="15664"/>
    <s v="SEGURO SOCIAL , AGUINALDO, VACACIONES , JORNADA LABORAL , REPARTO DE UTILIDADES "/>
    <s v="PREPA O VOCACIONAL"/>
    <s v="Ninguna"/>
    <s v="Ninguno"/>
    <s v="Ninguno"/>
    <s v="Compromiso con el aprendizaje permanente, Comunicación, Visión"/>
    <d v="2024-06-10T00:00:00"/>
    <x v="0"/>
  </r>
  <r>
    <n v="15752"/>
    <n v="20549785"/>
    <s v="JEFE DE MANTENIMIENTO "/>
    <s v="OPERACION DE EQUIPOS ESPECIALES, HORNOS, FERMENTADORAS, MAQUINAS MAIZ Y HARINA, OPERACION EQUIPOS DE A/AC, TOMA LE LECTURA DE AGUA Y LUZ, ACCIONES ELECTRICAS"/>
    <x v="27"/>
    <s v="Culiacán"/>
    <s v="Comercio al por mayor"/>
    <n v="3"/>
    <s v="Contrato por tiempo indeterminado"/>
    <n v="15664"/>
    <s v="PRESTACIONES DE LEY "/>
    <s v="PREPA O VOCACIONAL"/>
    <s v="6m - 1 año"/>
    <s v="Ninguno"/>
    <s v="Ninguno"/>
    <s v="Compromiso con el aprendizaje permanente, Sensibilización tecnológica"/>
    <d v="2024-06-10T00:00:00"/>
    <x v="0"/>
  </r>
  <r>
    <n v="15753"/>
    <n v="20549771"/>
    <s v="JEFE DE FRUTAS Y VERDURAS "/>
    <s v="CONTROL DE MERMA E INVENTARIO, ORGANIZACION, MERMA CONSOLIDADA, GESTION DE FALTANTES Y EXCEDENTES "/>
    <x v="27"/>
    <s v="Culiacán"/>
    <s v="Comercio al por mayor"/>
    <n v="1"/>
    <s v="Contrato por tiempo indeterminado"/>
    <n v="15664"/>
    <s v="PRESTACIONES DE LEY "/>
    <s v="SECUNDARIA/SEC. TÉCNICA"/>
    <s v="Ninguna"/>
    <s v="Ninguno"/>
    <s v="Ninguno"/>
    <s v="Compromiso con el aprendizaje permanente, Construir la confianza, Sensibilización tecnológica"/>
    <d v="2024-06-10T00:00:00"/>
    <x v="0"/>
  </r>
  <r>
    <n v="15754"/>
    <n v="20549761"/>
    <s v="JEFE DE CONTROL DE INVENTARIOS "/>
    <s v="CONTROL DE EXISTENCIA TEORICA, DETECCION DE DESVIACIONES Y CONTROL DE INVENTARIO, CONTROL DE MERMA, INVETARIOS"/>
    <x v="27"/>
    <s v="Culiacán"/>
    <s v="Comercio al por mayor"/>
    <n v="3"/>
    <s v="Contrato por tiempo indeterminado"/>
    <n v="15664"/>
    <s v="PRESTACIONES DE LEY "/>
    <s v="PREPA O VOCACIONAL"/>
    <s v="6m - 1 año"/>
    <s v="Ninguno"/>
    <s v="Ninguno"/>
    <s v="Compromiso con el aprendizaje permanente, Construir la confianza, Sensibilización tecnológica"/>
    <d v="2024-06-10T00:00:00"/>
    <x v="0"/>
  </r>
  <r>
    <n v="15755"/>
    <n v="20586422"/>
    <s v="SUPERVISOR DE MANTENIMIENTO"/>
    <s v="Coordina, supervisa y dirige las tareas de mantenimiento"/>
    <x v="19"/>
    <s v="San Pedro Garza García"/>
    <s v="Servicios de alojamiento temporal y de preparación de alimentos y bebidas"/>
    <n v="5"/>
    <s v="Contrato por tiempo indeterminado"/>
    <n v="15700"/>
    <s v="Servicio de comedor, Vales de despensa, Prestaciones de ley"/>
    <s v="CARRERA TÉCNICA"/>
    <s v="1 - 2 años"/>
    <s v="Ninguno"/>
    <s v="Ninguno"/>
    <s v="Compromiso con el aprendizaje permanente, Construir la confianza, Gestión del rendimiento, Orientación al cliente, Trabajo en equipo"/>
    <d v="2024-06-29T00:00:00"/>
    <x v="0"/>
  </r>
  <r>
    <n v="15756"/>
    <n v="20574233"/>
    <s v="CHOFER DE TRACTOCAMIÓN"/>
    <s v="Entregar Los Equipos O Materiales De Acuerdo A Rutas Establecidas, Operar Unidades Pesadas"/>
    <x v="4"/>
    <s v="Centro"/>
    <s v="Servicios inmobiliarios y de alquiler de bienes muebles e intangibles"/>
    <n v="1"/>
    <s v="Contrato por tiempo indeterminado"/>
    <n v="15750"/>
    <s v="Prestaciones de Ley"/>
    <s v="SECUNDARIA/SEC. TÉCNICA"/>
    <s v="3 - 4 años"/>
    <s v="Ninguno"/>
    <s v="Ninguno"/>
    <s v="Gestión del rendimiento, Planeación y organización, Responsabilidad, Sensibilización tecnológica, Visión"/>
    <d v="2024-05-31T00:00:00"/>
    <x v="0"/>
  </r>
  <r>
    <n v="15757"/>
    <n v="20584911"/>
    <s v="CONTABILIDAD "/>
    <s v="Cobranza, Nóminas, Preparación de estados financieros: Elaborar y presentar estados financieros de las operaciones de la empresa, revisando y señalando las variaciones con respecto a períodos anteriores., Registro y verificación de movimientos contables: Registrar y verificar en el sistema los movimientos y transacciones contables realizadas en la empresa, como pagos a proveedores, cargos bancarios, transferencias, facturas e inventario., Revisión de cuentas por pagar"/>
    <x v="5"/>
    <s v="Lagos de Moreno"/>
    <s v="Comercio al por mayor"/>
    <n v="1"/>
    <s v="Contrato por tiempo indeterminado"/>
    <n v="15800"/>
    <s v="PRESTACIONES DE LEY , BONO POR PRODUCTIVIDAD "/>
    <s v="LICENCIATURA"/>
    <s v="2 - 3 años"/>
    <s v="Ninguno"/>
    <s v="Ninguno"/>
    <s v="Liderazgo, Orientación al cliente, Planeación y organización, Responsabilidad, Trabajo en equipo"/>
    <d v="2024-06-28T00:00:00"/>
    <x v="0"/>
  </r>
  <r>
    <n v="15758"/>
    <n v="20502064"/>
    <s v="AUDITOR FISCAL "/>
    <s v="Dictamen de auditorías , Elaboración de reportes , Registros Contables , Tramites tributarios"/>
    <x v="24"/>
    <s v="Oaxaca de Juárez"/>
    <s v="Actividades legislativas, gubernamentales, de impartición de justicia y de organismos internacionales y extraterritoriales"/>
    <n v="5"/>
    <s v="Contrato por periodo de prueba"/>
    <n v="15900"/>
    <s v="Seguro de Vida, Prestaciones de Ley"/>
    <s v="LICENCIATURA"/>
    <s v="1 - 2 años"/>
    <s v="Ninguno"/>
    <s v="Ninguno"/>
    <s v="Gestión del rendimiento, Responsabilidad"/>
    <d v="2024-06-20T00:00:00"/>
    <x v="1"/>
  </r>
  <r>
    <n v="15759"/>
    <n v="20568823"/>
    <s v="MECÁNICO DIESEL CERTIFICADO "/>
    <s v="Realizar mantenimiento preventivo y correctivo en maquinaria pesada, Realizar mantenimiento preventivo y correctivo en tracocamiones "/>
    <x v="30"/>
    <s v="Manzanillo"/>
    <s v="Servicios corporativos"/>
    <n v="1"/>
    <s v="Contrato por tiempo indeterminado"/>
    <n v="15920"/>
    <s v="Prestaciones de ley , Fonacot"/>
    <s v="CARRERA TÉCNICA"/>
    <s v="2 - 3 años"/>
    <s v=""/>
    <s v=""/>
    <s v="Compromiso con el aprendizaje permanente, Gestión del rendimiento, Responsabilidad"/>
    <d v="2024-06-08T00:00:00"/>
    <x v="0"/>
  </r>
  <r>
    <n v="15760"/>
    <n v="20586581"/>
    <s v="AUDITOR NOCTURNO"/>
    <s v="Asegurara que todos los ingresos que se generan en el hotel son registrados de manera veraz y oportuna en los sistemas OPERA y MICROS"/>
    <x v="19"/>
    <s v="San Pedro Garza García"/>
    <s v="Servicios de alojamiento temporal y de preparación de alimentos y bebidas"/>
    <n v="4"/>
    <s v="Contrato por tiempo indeterminado"/>
    <n v="15952"/>
    <s v="Descuentos en hospedaje (Quinta Real, Camino Real y Real Inn), Fondo de ahorro,, Transporte de personal, Oportunidad de crecimiento, Servicio de comedor, Descuentos en clínicas del chopo y ópticas Lux., Vales de despensa, Prestaciones de ley "/>
    <s v="CARRERA TÉCNICA"/>
    <s v="2 - 3 años"/>
    <s v="Inglés"/>
    <s v="Básico"/>
    <s v="Gestión del rendimiento, Orientación al cliente, Planeación y organización, Trabajo en equipo"/>
    <d v="2024-06-29T00:00:00"/>
    <x v="0"/>
  </r>
  <r>
    <n v="15761"/>
    <n v="20587906"/>
    <s v="ADMINISTRADORA/O GENERAL. "/>
    <s v=" Supervisar y coordinar las actividades del personal., Atender llamadas telefónicas, correos electrónicos y consultas de clientes y socios., Llevar registros de empleados, clientes y proveedores., Organizar y archivar documentos importantes., Realizar pedidos de material de oficina, papel, tintas y otros suministros necesarios."/>
    <x v="2"/>
    <s v="Zacatecas"/>
    <s v="Servicios profesionales, científicos y técnicos"/>
    <n v="1"/>
    <s v="Contrato por tiempo indeterminado"/>
    <n v="16000"/>
    <s v="Vehículo de la empresa. , Bono de combustible. , Prestaciones de ley. , Bono de 6000 pesos. "/>
    <s v="LICENCIATURA"/>
    <s v="1 - 2 años"/>
    <s v="Ninguno"/>
    <s v="Ninguno"/>
    <s v="Capacitación de los demás, Construir la confianza, Gestión del rendimiento, Liderazgo, Orientación al cliente, Responsabilidad, Sensibilización tecnológica"/>
    <d v="2024-06-29T00:00:00"/>
    <x v="0"/>
  </r>
  <r>
    <n v="15762"/>
    <n v="20587641"/>
    <s v="SUPERVISOR OPERATIVO"/>
    <s v="RESPONSABLE DE LIDERAR Y COORDINAR LAS ACTIVIDADES DIARAS PARA GARANTIZAR LA EFICIENCIA Y EL EXITO DEL NEGOCIO.SU PAPEL ES FUNDAMENTAL PARA GARANTIZAR QUE LOS PROCESOS DE LA EMPRESA SE LLEVEN ACABO DE MANERA EFICIENTE, PARA QUE SE CUMPLAN LOS OBJETIVO Y METAS ESTABLECIDOS."/>
    <x v="11"/>
    <s v="Coronango"/>
    <s v="Industrias manufactureras"/>
    <n v="2"/>
    <s v="Contrato por tiempo indeterminado"/>
    <n v="16000"/>
    <s v="* IMSS *VACACIONES *PRIMA VACACIONAL *PRIMA DOMINICAL *AGUINALDO *CAPACITACIÓN *HOSPEDAJE *ALIMENTOS *VIÁTICOS PARA TRASLADO *UNIFORMES (EPP) ZONA DE TRABAJO EN MINA MEDIA LUNA  "/>
    <s v="LICENCIATURA"/>
    <s v="2 - 3 años"/>
    <s v="Ninguno"/>
    <s v="Ninguno"/>
    <s v="Comunicación, Gestión del rendimiento, Liderazgo, Orientación al cliente, Planeación y organización, Responsabilidad, Sensibilización tecnológica, Trabajo en equipo"/>
    <d v="2024-06-20T00:00:00"/>
    <x v="1"/>
  </r>
  <r>
    <n v="15763"/>
    <n v="20587571"/>
    <s v="AGENTE DE GUEST SERVICE"/>
    <s v="Serás el contacto de los huéspedes durante su estancia para proveer información, resolver dudas y atender requerimientos en coordinación con las áreas necesarias con el objetivo de crear experiencias satisfactorias"/>
    <x v="8"/>
    <s v="Apizaco"/>
    <s v="Servicios de alojamiento temporal y de preparación de alimentos y bebidas"/>
    <n v="2"/>
    <s v="Contrato por tiempo indeterminado"/>
    <n v="16000"/>
    <s v="FONDO DE AHORRO, UNIFORMES, BONO DE ASISTENCIA, VALES DE DESPENSA, PRESTACIONES DE LEY, BONO DE PUNTUALIDAD , TRANSPORTE, SERVICIO DE COMEDOR"/>
    <s v="LICENCIATURA"/>
    <s v="1 - 2 años"/>
    <s v="Inglés"/>
    <s v="Avanzado"/>
    <s v="Compromiso con el aprendizaje permanente, Comunicación, Orientación al cliente, Planeación y organización, Trabajo en equipo, Visión"/>
    <d v="2024-06-30T00:00:00"/>
    <x v="0"/>
  </r>
  <r>
    <n v="15764"/>
    <n v="20587294"/>
    <s v="PROMOTOR DE VENTAS"/>
    <s v="VENTA DE PRODUCTO"/>
    <x v="31"/>
    <s v="Tijuana"/>
    <s v="Comercio al por mayor"/>
    <n v="1"/>
    <s v="Contrato por tiempo indeterminado"/>
    <n v="16000"/>
    <s v="PRESTACIONES DE LEY"/>
    <s v="SIN INSTRUCCIÓN"/>
    <s v="1 - 2 años"/>
    <s v="Ninguno"/>
    <s v="Ninguno"/>
    <s v="Responsabilidad"/>
    <d v="2024-07-03T00:00:00"/>
    <x v="0"/>
  </r>
  <r>
    <n v="15765"/>
    <n v="20587162"/>
    <s v="COORDINADOR DE NÓMINAS"/>
    <s v="ACTUALIZACIÓN DE HEADCOUNT, ASEGURAR EL TIMBRADO DE LA NÓMINA Y QUE EL MISMO ESTÉ CONCILIADO EN LA BASE DE DATOS DEL SAT, BRINDAR ASISTENCIA Y ORIENTACIÓN A LOS EMPLEADOS EN RELACIÓN CON SU COMPENSACIÓN, DEDUCCIONES Y BENEFICIOS, COORDINACIÓN DE PAGOS DE PREMIOS E INCENTIVOS Y COMPENSACIONES, ELABORACIÓN DE PTU, GARANTIZAR EL CUMPLIMIENTO DE LAS LEYES LABORALES Y FISCALES DURANTE EL PROCESO DE NÓMINA CON BASE A LO ESTABLECIDO A LA LEY FEDERAL DE TRABAJO.  - , REALIZAR CÁLCULO DE IMPUESTOS, SUPERVISAR Y COORDINAR EL PROCESO DE PRENÓMINA Y NÓMINAS DE PRINCIPIO A FIN"/>
    <x v="11"/>
    <s v="Puebla"/>
    <s v="Transportes, correos y almacenamiento"/>
    <n v="1"/>
    <s v="Contrato por tiempo indeterminado"/>
    <n v="16000"/>
    <s v="CRECIMIENTO, PRESTACIONES DE LEY, DORMITORIOS Y REGADERAS EN TODAS NUESTRAS TERMINALES, CAJA DE AHORRO, SEGURO DE VIDA"/>
    <s v="LICENCIATURA"/>
    <s v="2 - 3 años"/>
    <s v="Ninguno"/>
    <s v="Ninguno"/>
    <s v="Compromiso con el aprendizaje permanente, Comunicación, Construir la confianza, Sensibilización tecnológica, Toma de decisiones/valoraciones"/>
    <d v="2024-06-30T00:00:00"/>
    <x v="0"/>
  </r>
  <r>
    <n v="15766"/>
    <n v="20587153"/>
    <s v="OPERADOR DE AUTOBUS"/>
    <s v="VIAJES A DIFERENTES DESTINOS COMO TLAPA DE GUERRERO, HUAJUAPAN, MATAMOROS, PUEBLA, ATLIXCO, TEHUITZINGO, HUAMANTLA, CUAUTLA, CUERNAVACA, ETC."/>
    <x v="11"/>
    <s v="Puebla"/>
    <s v="Transportes, correos y almacenamiento"/>
    <n v="3"/>
    <s v="Contrato por tiempo indeterminado"/>
    <n v="16000"/>
    <s v="PRESTACIONES DE LEY, SEGURO DE VIDA, CAJA DE AHORRO, CRECIMIENTO, DORMITORIOS Y REGADERAS EN TODAS NUESTRAS TERMINALES"/>
    <s v="PRIMARIA"/>
    <s v="2 - 3 años"/>
    <s v="Ninguno"/>
    <s v="Ninguno"/>
    <s v="Compromiso con el aprendizaje permanente, Comunicación, Construir la confianza, Sensibilización tecnológica, Toma de decisiones/valoraciones"/>
    <d v="2024-06-30T00:00:00"/>
    <x v="0"/>
  </r>
  <r>
    <n v="15767"/>
    <n v="20587014"/>
    <s v="CONTADOR PUBLICO"/>
    <s v="Contabilidad General, Calculo Impuestos federarles y Estatales Calculo de Nomina"/>
    <x v="19"/>
    <s v="Monterrey"/>
    <s v="Otros servicios excepto actividades gubernamentales"/>
    <n v="6"/>
    <s v="Contrato por tiempo indeterminado"/>
    <n v="16000"/>
    <s v="Prestaciones de ley"/>
    <s v="CARRERA TÉCNICA"/>
    <s v="1 - 2 años"/>
    <s v="Inglés"/>
    <s v="Básico"/>
    <s v="Comunicación, Construir la confianza, Orientación al cliente, Planeación y organización"/>
    <d v="2024-06-29T00:00:00"/>
    <x v="0"/>
  </r>
  <r>
    <n v="15768"/>
    <n v="20586883"/>
    <s v="ANALISTA DE SEGURIDAD"/>
    <s v="1. Implementación de normas de Higiene y Seguridad , 2. Supervisión y control de riesgos y actos inseguros en inmuebles , 3. Supervisar que se apliquen normas y lineamientos institucionales en seguridad e higiene , 4. Elaboración de planes y programas de Seguridad e higiene"/>
    <x v="17"/>
    <s v="Yecapixtla"/>
    <s v="Industrias manufactureras"/>
    <n v="1"/>
    <s v="Contrato por tiempo indeterminado"/>
    <n v="16000"/>
    <s v="PRESTACIONES DE LEY "/>
    <s v="LICENCIATURA"/>
    <s v="2 - 3 años"/>
    <s v="Ninguno"/>
    <s v="Ninguno"/>
    <s v="Compromiso con el aprendizaje permanente, Comunicación, Liderazgo, Orientación al cliente, Trabajo en equipo"/>
    <d v="2024-06-02T00:00:00"/>
    <x v="0"/>
  </r>
  <r>
    <n v="15769"/>
    <n v="20586699"/>
    <s v="OPERADOR PARA CARRETERA"/>
    <s v="Realizar viajes dentro de la república"/>
    <x v="9"/>
    <s v="Nuevo Laredo"/>
    <s v="Servicios corporativos"/>
    <n v="1"/>
    <s v="Contrato por tiempo indeterminado"/>
    <n v="16000"/>
    <s v="Prestaciones de ley"/>
    <s v="SECUNDARIA/SEC. TÉCNICA"/>
    <s v="2 - 3 años"/>
    <s v="Ninguno"/>
    <s v="Ninguno"/>
    <s v="Construir la confianza, Gestión del rendimiento, Planeación y organización, Responsabilidad"/>
    <d v="2024-07-01T00:00:00"/>
    <x v="0"/>
  </r>
  <r>
    <n v="15770"/>
    <n v="20586576"/>
    <s v="INGENIERO DE PROCESOS "/>
    <s v="INTERPRETACION DE PLANOS"/>
    <x v="10"/>
    <s v="Frontera"/>
    <s v="Industrias manufactureras"/>
    <n v="5"/>
    <s v="Contrato por tiempo indeterminado"/>
    <n v="16000"/>
    <s v="PRESTACIONES DE LEY"/>
    <s v="LICENCIATURA"/>
    <s v="2 - 3 años"/>
    <s v="Inglés"/>
    <s v="Avanzado"/>
    <s v="Compromiso con el aprendizaje permanente, Comunicación, Liderazgo, Orientación al cliente"/>
    <d v="2024-06-30T00:00:00"/>
    <x v="0"/>
  </r>
  <r>
    <n v="15771"/>
    <n v="20586276"/>
    <s v="SUPERVISOR MANTENIMIENTO AUTOMOTRIZ"/>
    <s v="ADMINISTRAR EL PERSONAL A CARGO, CONTROLAR PRESUPUESTO, DESARROLLAR AL PERSONAL A CARGO, MANTENER EL ORDEN Y LIMPIEZA EN LAS ÁREAS DE TRABAJO, RECEPCIÓN UNIDADES Y SUPERVISA LOS TRABAJOS DE MANTENIMIENTO A LAS UNIDADES"/>
    <x v="11"/>
    <s v="Puebla"/>
    <s v="Transportes, correos y almacenamiento"/>
    <n v="1"/>
    <s v="Contrato por tiempo indeterminado"/>
    <n v="16000"/>
    <s v="PRESTACIONES DE LEY, SEGURO DE GASTOS FUNERARIOS, CAJA DE AHORRO, BONO DE PRODUCTIVIDAD, $750 VALES DE DESPENSA MENSUALES, SEGURO DE VIDA"/>
    <s v="T. SUPERIOR UNIVERSITARIO"/>
    <s v="3 - 4 años"/>
    <s v="Ninguno"/>
    <s v="Ninguno"/>
    <s v="Compromiso con el aprendizaje permanente, Comunicación, Construir la confianza, Responsabilidad, Toma de decisiones/valoraciones, Visión"/>
    <d v="2024-06-29T00:00:00"/>
    <x v="0"/>
  </r>
  <r>
    <n v="15772"/>
    <n v="20586001"/>
    <s v="TECNICO MECANICO"/>
    <s v="MANTENIMIENTO PREVENTIVO Y CORRECTIVO."/>
    <x v="14"/>
    <s v="Villa de Reyes"/>
    <s v="Industrias manufactureras"/>
    <n v="2"/>
    <s v="Contrato por tiempo indeterminado"/>
    <n v="16000"/>
    <s v="FONDO DE AHORRO, COMEDOR, TRANSPORTE, VALES DE DESPENSA, BONOS MENSUALES, 25 DÍAS DE AGUINALDO, UTILIDADES. , PRESTACIONES DE LEY"/>
    <s v="CARRERA TÉCNICA"/>
    <s v="1 - 2 años"/>
    <s v="Ninguno"/>
    <s v="Ninguno"/>
    <s v="Compromiso con el aprendizaje permanente"/>
    <d v="2024-06-28T00:00:00"/>
    <x v="0"/>
  </r>
  <r>
    <n v="15773"/>
    <n v="20585773"/>
    <s v="AUXILIAR CONTABLE"/>
    <s v="contabilidad general"/>
    <x v="19"/>
    <s v="Monterrey"/>
    <s v="Servicios profesionales, científicos y técnicos"/>
    <n v="1"/>
    <s v="Contrato por tiempo indeterminado"/>
    <n v="16000"/>
    <s v="prestaciones de ley"/>
    <s v="LICENCIATURA"/>
    <s v="1 - 2 años"/>
    <s v="Ninguno"/>
    <s v="Ninguno"/>
    <s v="Compromiso con el aprendizaje permanente, Comunicación, Gestión del rendimiento, Liderazgo, Planeación y organización, Toma de decisiones/valoraciones"/>
    <d v="2024-06-30T00:00:00"/>
    <x v="0"/>
  </r>
  <r>
    <n v="15774"/>
    <n v="20585732"/>
    <s v="CONTADOR GENERAL"/>
    <s v="APOYO EN ACTIVIDADES GENERALES CONTABLES Y FISCALES. CONCILIACIONES Y MANEJO DE MÓDULOS DE CONTABILIDAD, REVISIÓN DE CDFI´S, ELABORACIÓN DE ESTADOS FINANCIEROS, CONCILIACIONES BANCARIOS, ACTIVIDADES DE CONTABILIDAD GENERAL"/>
    <x v="6"/>
    <s v="Querétaro"/>
    <s v="Servicios inmobiliarios y de alquiler de bienes muebles e intangibles"/>
    <n v="1"/>
    <s v="Contrato por tiempo indeterminado"/>
    <n v="16000"/>
    <s v="PRIMA VACACIONAL, AGUINALDO, PRESTACIONES DE LEY, VALES DE DESPENSA"/>
    <s v="LICENCIATURA"/>
    <s v="2 - 3 años"/>
    <s v="Ninguno"/>
    <s v="Ninguno"/>
    <s v="Comunicación, Creatividad, Gestión del rendimiento, Liderazgo, Visión"/>
    <d v="2024-06-29T00:00:00"/>
    <x v="0"/>
  </r>
  <r>
    <n v="15775"/>
    <n v="20585639"/>
    <s v="RESIDENTE DE OBRA"/>
    <s v="GESTIONAR EL PERSONAL DE VARIOS TIPOS DE PROYECTOS, SUPERVISAR EL PROCESO DE CONSTRUCCION "/>
    <x v="16"/>
    <s v="Mérida"/>
    <s v="Construcción"/>
    <n v="1"/>
    <s v="Contrato por tiempo determinado"/>
    <n v="16000"/>
    <s v="UNIFORME, IMSS, INFONAVIT"/>
    <s v="LICENCIATURA"/>
    <s v="1 - 2 años"/>
    <s v="Ninguno"/>
    <s v="Ninguno"/>
    <s v="(logro de objetivos), Capacitación de los demás, Construir la confianza, Orientación al cliente, Planeación y organización, Toma de decisiones/valoraciones"/>
    <d v="2024-08-29T00:00:00"/>
    <x v="0"/>
  </r>
  <r>
    <n v="15776"/>
    <n v="20585503"/>
    <s v="OPERADOR DE TRANSPORTE DE PERSONAL "/>
    <s v="TRANSPORTAR AL PERSONAL A DIVERSAS EMPRESAS , TRANSPORTE DE PERSONAL "/>
    <x v="19"/>
    <s v="Salinas Victoria"/>
    <s v="Transportes, correos y almacenamiento"/>
    <n v="1"/>
    <s v="Contrato por tiempo indeterminado"/>
    <n v="16000"/>
    <s v="PRESTACIONES DE LEY "/>
    <s v="SECUNDARIA/SEC. TÉCNICA"/>
    <s v="6m - 1 año"/>
    <s v="Ninguno"/>
    <s v="Ninguno"/>
    <s v="Compromiso con el aprendizaje permanente, Creatividad, Gestión del rendimiento, Trabajo en equipo"/>
    <d v="2024-06-01T00:00:00"/>
    <x v="0"/>
  </r>
  <r>
    <n v="15777"/>
    <n v="20585092"/>
    <s v="OPERADOR AJUSTADOR"/>
    <s v="Ajustar maquinas CNC, Revisar que las maquinas trabajen bien y ajustar maquina en parametros, fisico y calidad, entre otras"/>
    <x v="10"/>
    <s v="Ramos Arizpe"/>
    <s v="Otros servicios excepto actividades gubernamentales"/>
    <n v="5"/>
    <s v="Contrato por salario por unidad de tiempo"/>
    <n v="16000"/>
    <s v="Bono de puntualidad, Nomina semanal en viernes, Bono de asistencia, Prestaciones de ley"/>
    <s v="SECUNDARIA/SEC. TÉCNICA"/>
    <s v="Ninguna"/>
    <s v=""/>
    <s v=""/>
    <s v="Compromiso con el aprendizaje permanente, Construir la confianza, Gestión del rendimiento, Planeación y organización"/>
    <d v="2024-07-31T00:00:00"/>
    <x v="1"/>
  </r>
  <r>
    <n v="15778"/>
    <n v="20585033"/>
    <s v="CAJERO"/>
    <s v="MANEJAR EFECTIVO, USO DE TERMINALES BANCARIAS, CORTA Y ARQUEO DE CAJA"/>
    <x v="6"/>
    <s v="Querétaro"/>
    <s v="Comercio al por menor"/>
    <n v="5"/>
    <s v="Contrato por tiempo indeterminado"/>
    <n v="16000"/>
    <s v="VALES DE DESPENSA, SEGURO DE VIDA, PRESTACIONES DE LEY, UNIFORME, FONDO DE AHORRO, GMM"/>
    <s v="PREPA O VOCACIONAL"/>
    <s v="2 - 3 años"/>
    <s v="Ninguno"/>
    <s v="Ninguno"/>
    <s v="Construir la confianza, Gestión del rendimiento, Planeación y organización, Visión"/>
    <d v="2024-06-28T00:00:00"/>
    <x v="0"/>
  </r>
  <r>
    <n v="15779"/>
    <n v="20584736"/>
    <s v="MEDICO VETERINARIO"/>
    <s v="VACUNAS, REVISIÓN MEDICA, CIRUJIAS"/>
    <x v="10"/>
    <s v="Saltillo"/>
    <s v="Industrias manufactureras"/>
    <n v="1"/>
    <s v="Contrato por tiempo indeterminado"/>
    <n v="16000"/>
    <s v="PRESTACIONES DE LEY"/>
    <s v="LICENCIATURA"/>
    <s v="6m - 1 año"/>
    <s v="Ninguno"/>
    <s v="Ninguno"/>
    <s v="Capacitación de los demás, Compromiso con el aprendizaje permanente, Construir la confianza, Gestión del rendimiento, Planeación y organización, Responsabilidad"/>
    <d v="2024-06-18T00:00:00"/>
    <x v="0"/>
  </r>
  <r>
    <n v="15780"/>
    <n v="20584599"/>
    <s v="TALACHERO"/>
    <s v="Mecánica en tractocamiones, Reparación de Neumáticos: Arreglar pinchaduras y otros daños en las llantas, utilizando parches, vulcanizado o cambios de cámara de aire., Sustituir llantas desgastadas o dañadas por nuevas, asegurándose de que estén adecuadamente instaladas y balanceadas."/>
    <x v="14"/>
    <s v="Villa de Reyes"/>
    <s v="Servicios corporativos"/>
    <n v="3"/>
    <s v="Contrato por tiempo determinado"/>
    <n v="16000"/>
    <s v="Prestaciones de ley"/>
    <s v="PRIMARIA"/>
    <s v="6m - 1 año"/>
    <s v="Ninguno"/>
    <s v="Ninguno"/>
    <s v="Compromiso con el aprendizaje permanente, Construir la confianza, Gestión del rendimiento, Responsabilidad, Sensibilización tecnológica, Trabajo en equipo, Visión"/>
    <d v="2024-06-23T00:00:00"/>
    <x v="0"/>
  </r>
  <r>
    <n v="15781"/>
    <n v="20584436"/>
    <s v="CONTADOR "/>
    <s v="Cumplimiento fiscal y normativo, Elaboración de estados financieros, Registro y control de transacciones financieras"/>
    <x v="13"/>
    <s v="Zamora"/>
    <s v="Comercio al por menor"/>
    <n v="2"/>
    <s v="Contrato por tiempo indeterminado"/>
    <n v="16000"/>
    <s v="Posibilidad de planta, Seguro social, vacaciones, aguinaldo, prima vacacional , Seguro de vida"/>
    <s v="LICENCIATURA"/>
    <s v="6m - 1 año"/>
    <s v=""/>
    <s v=""/>
    <s v="Compromiso con el aprendizaje permanente, Liderazgo, Orientación al cliente, Planeación y organización, Responsabilidad, Sensibilización tecnológica"/>
    <d v="2024-06-07T00:00:00"/>
    <x v="0"/>
  </r>
  <r>
    <n v="15782"/>
    <n v="20584247"/>
    <s v="SUPERVISOR DE VENTAS "/>
    <s v="MANEJO DEL PORCENTAJE DE DEVOLUCION, SEGUIMIENTO Y APOYO AL PERSONAL DE VENTAS, SEGUIMIENTO Y CUMPLIMIENTO DE METAS"/>
    <x v="27"/>
    <s v="Ahome"/>
    <s v="Comercio al por mayor"/>
    <n v="19"/>
    <s v="Contrato por tiempo indeterminado"/>
    <n v="16000"/>
    <s v="CAPACITACION , PRETACIONES DEL LEY, VALES DE DESPENSA"/>
    <s v="LICENCIATURA"/>
    <s v="6m - 1 año"/>
    <s v="Ninguno"/>
    <s v="Ninguno"/>
    <s v="Capacitación de los demás, Liderazgo, Orientación al cliente, Trabajo en equipo, Visión"/>
    <d v="2024-06-27T00:00:00"/>
    <x v="0"/>
  </r>
  <r>
    <n v="15783"/>
    <n v="20584223"/>
    <s v="SUPERVISOR DE VENTAS "/>
    <s v="MANEJO DEL PORCENTAJE DE DEVOLUCION, SEGUIMIENTO Y APOYO AL PERSONAL DE VENTAS, SEGUIMIENTO Y CUMPLIMIENTO DE METAS"/>
    <x v="27"/>
    <s v="Ahome"/>
    <s v="Comercio al por mayor"/>
    <n v="1"/>
    <s v="Contrato por tiempo indeterminado"/>
    <n v="16000"/>
    <s v="CAPACITACION , PRETACIONES DEL LEY, VALES DE DESPENSA"/>
    <s v="LICENCIATURA"/>
    <s v="6m - 1 año"/>
    <s v="Ninguno"/>
    <s v="Ninguno"/>
    <s v="Capacitación de los demás, Liderazgo, Orientación al cliente, Trabajo en equipo, Visión"/>
    <d v="2024-06-27T00:00:00"/>
    <x v="0"/>
  </r>
  <r>
    <n v="15784"/>
    <n v="20584117"/>
    <s v="VENDEDOR INDUSTRIAL "/>
    <s v="Abrir mercado y cartera de clientes., Prospección y cierre de ventas. "/>
    <x v="27"/>
    <s v="Culiacán"/>
    <s v="Servicios corporativos"/>
    <n v="1"/>
    <s v="Contrato por tiempo indeterminado"/>
    <n v="16000"/>
    <s v="Prestaciones de ley"/>
    <s v="PREPA O VOCACIONAL"/>
    <s v="1 - 2 años"/>
    <s v=""/>
    <s v=""/>
    <s v="Comunicación, Liderazgo, Responsabilidad"/>
    <d v="2024-06-27T00:00:00"/>
    <x v="1"/>
  </r>
  <r>
    <n v="15785"/>
    <n v="20583718"/>
    <s v="RECEPCION BILINGUE"/>
    <s v="Agendamiento de citas de pacientes con plan de tratamiento, Calidad de la atención del paciente, Cierres diarios, Cobranza, Seguimiento a limpiezas, Ventas de productos"/>
    <x v="31"/>
    <s v="Tijuana"/>
    <s v="Servicios de salud y de asistencia social"/>
    <n v="1"/>
    <s v="Contrato por tiempo indeterminado"/>
    <n v="16000"/>
    <s v="PRESTACIONES DE LEY, BENEFICIOS DENTALES"/>
    <s v="LICENCIATURA"/>
    <s v="1 - 2 años"/>
    <s v="Inglés"/>
    <s v="Avanzado"/>
    <s v="Compromiso con el aprendizaje permanente, Construir la confianza, Orientación al cliente, Planeación y organización, Responsabilidad"/>
    <d v="2024-06-10T00:00:00"/>
    <x v="1"/>
  </r>
  <r>
    <n v="15786"/>
    <n v="20583483"/>
    <s v="INGENIERO EN SISTEMAS"/>
    <s v="MANEJO DE REDES Y CONFIGURACIONES DE EQUIPOS"/>
    <x v="14"/>
    <s v="San Luis Potosí"/>
    <s v="Construcción"/>
    <n v="1"/>
    <s v="Contrato por tiempo indeterminado"/>
    <n v="16000"/>
    <s v="PRESTACIONES DE LEY"/>
    <s v="LICENCIATURA"/>
    <s v="2 - 3 años"/>
    <s v=""/>
    <s v=""/>
    <s v="Comunicación, Gestión del rendimiento, Orientación al cliente, Responsabilidad"/>
    <d v="2024-06-27T00:00:00"/>
    <x v="0"/>
  </r>
  <r>
    <n v="15787"/>
    <n v="20583459"/>
    <s v="SUPERVISOR DE CONTABILIDAD"/>
    <s v="PRESENTACION DE LA DIOT, DECLARACIONES, CONCILIACIONES BANCARIAS CÁLCULO DE IMPUESTOS, REGISTRO DE POLIZAS, REGISTRO DE POLIZAS (NGRESO, EGRESO Y DIARIO), REVISIÓN DE CONTABILIDAD DE SUS AUXILIARES, CONTACTO CON CLIENTES"/>
    <x v="0"/>
    <s v="Miguel Hidalgo"/>
    <s v="Servicios de apoyo a los negocios, manejo de desechos y servicios de remediación"/>
    <n v="2"/>
    <s v="Contrato por tiempo indeterminado"/>
    <n v="16000"/>
    <s v="PRESTACIONES DE LEY, PRESTACIONES SUPERIORES A LA LEY"/>
    <s v="LICENCIATURA"/>
    <s v="2 - 3 años"/>
    <s v="Ninguno"/>
    <s v="Ninguno"/>
    <s v="Compromiso con el aprendizaje permanente, Construir la confianza, Responsabilidad, Sensibilización tecnológica"/>
    <d v="2024-06-13T00:00:00"/>
    <x v="0"/>
  </r>
  <r>
    <n v="15788"/>
    <n v="20583402"/>
    <s v="AUDITOR INTERNO "/>
    <s v="Analizar y evaluar la efectividad de los controles internos establecidos para prevenir fraudes y errores., Examinar y evaluar la exactitud de los registros contables y financieros., Realizar auditorías de los diferentes departamentos del hotel (como recepción, reservas, alimentos y bebidas, housekeeping) para asegurar que se sigan los procedimientos establecidos y se mantengan los estándares de calidad., Verificar el cumplimiento de las normas contables y políticas financieras del hotel."/>
    <x v="25"/>
    <s v="Los Cabos"/>
    <s v="Servicios de alojamiento temporal y de preparación de alimentos y bebidas"/>
    <n v="1"/>
    <s v="Contrato por tiempo indeterminado"/>
    <n v="16000"/>
    <s v="Comedor, Prestaciones de Ley , Uniforme, Transporte "/>
    <s v="LICENCIATURA"/>
    <s v="2 - 3 años"/>
    <s v="Ninguno"/>
    <s v="Ninguno"/>
    <s v="Orientación al cliente, Trabajo en equipo"/>
    <d v="2024-05-31T00:00:00"/>
    <x v="0"/>
  </r>
  <r>
    <n v="15789"/>
    <n v="20583143"/>
    <s v="INGENIERO ESTRUCTURISTA"/>
    <s v="calculo de estructuras, diseño"/>
    <x v="0"/>
    <s v="Xochimilco"/>
    <s v="Construcción"/>
    <n v="2"/>
    <s v="Contrato por obra determinada"/>
    <n v="16000"/>
    <s v="prestaciones de ley"/>
    <s v="MAESTRÍA"/>
    <s v="1 - 2 años"/>
    <s v=""/>
    <s v=""/>
    <s v="Compromiso con el aprendizaje permanente, Comunicación, Orientación al cliente, Trabajo en equipo"/>
    <d v="2024-06-29T00:00:00"/>
    <x v="1"/>
  </r>
  <r>
    <n v="15790"/>
    <n v="20583018"/>
    <s v="OPERADOR"/>
    <s v="Carga y descarga, Manejo de Unidad"/>
    <x v="28"/>
    <s v="Benito Juárez"/>
    <s v="Comercio al por mayor"/>
    <n v="15"/>
    <s v="Contrato por tiempo indeterminado"/>
    <n v="16000"/>
    <s v="Prestaciones Superiores de ley, Caja y fondo de ahorro, vales, uniformes"/>
    <s v="SECUNDARIA/SEC. TÉCNICA"/>
    <s v="6m - 1 año"/>
    <s v=""/>
    <s v=""/>
    <s v="Sensibilización tecnológica"/>
    <d v="2024-06-27T00:00:00"/>
    <x v="1"/>
  </r>
  <r>
    <n v="15791"/>
    <n v="20582949"/>
    <s v="SUPERVISOR DE PRODUCCIÓN"/>
    <s v="1.-Supervisar y dirigir al equipo de operarios y técnicos., 2.- Implementar y mantener procedimientos de control de calidad, 3.- Proveer entrenamiento en seguridad a los empleados, 4.- Identificar problemas en el proceso de producción y desarrollar soluciones efectivas"/>
    <x v="13"/>
    <s v="Jacona"/>
    <s v="Industrias manufactureras"/>
    <n v="1"/>
    <s v="Contrato por tiempo indeterminado"/>
    <n v="16000"/>
    <s v="Fondo de Ahorro, Vales de despensa, Vacaciones, prima vacacional y aguinaldo"/>
    <s v="LICENCIATURA"/>
    <s v="1 - 2 años"/>
    <s v="Ninguno"/>
    <s v="Ninguno"/>
    <s v="Compromiso con el aprendizaje permanente, Gestión del rendimiento, Liderazgo, Sensibilización tecnológica"/>
    <d v="2024-05-31T00:00:00"/>
    <x v="0"/>
  </r>
  <r>
    <n v="15792"/>
    <n v="20582900"/>
    <s v="CHOFER VENDEDOR DE AGUA"/>
    <s v="CHOFER VENDEDOR DE AGUA EMBOTELLADA Y HIELOS."/>
    <x v="5"/>
    <s v="Guadalajara"/>
    <s v="Comercio al por mayor"/>
    <n v="5"/>
    <s v="Contrato por tiempo indeterminado"/>
    <n v="16000"/>
    <s v="PRESTACIONES DE LEY, SEGURO DE GASTOS MEDICOS, SEGURO DE VIDA, VALES DE DESPENSA"/>
    <s v="SECUNDARIA/SEC. TÉCNICA"/>
    <s v="6m - 1 año"/>
    <s v="Ninguno"/>
    <s v="Ninguno"/>
    <s v="Compromiso con el aprendizaje permanente, Construir la confianza, Gestión del rendimiento, Planeación y organización, Sensibilización tecnológica"/>
    <d v="2024-06-24T00:00:00"/>
    <x v="0"/>
  </r>
  <r>
    <n v="15793"/>
    <n v="20582839"/>
    <s v="OPERADOR DE TROMPO"/>
    <s v="Cargar y transportar materiales dentro de la mina., Colaborar con otros equipos para garantizar un flujo constante de producción., Operar y mantener el trompo de manera segura y eficiente., Realizar inspecciones diarias y reportar cualquier problema o falla."/>
    <x v="2"/>
    <s v="Fresnillo"/>
    <s v="Minería"/>
    <n v="3"/>
    <s v="Contrato por tiempo indeterminado"/>
    <n v="16000"/>
    <s v="CAMPAMENTO ALIMENTOS Y VIATICOS , PRESTACIONES DE LEY"/>
    <s v="SECUNDARIA/SEC. TÉCNICA"/>
    <s v="1 - 2 años"/>
    <s v="Ninguno"/>
    <s v="Ninguno"/>
    <s v="Compromiso con el aprendizaje permanente, Construir la confianza, Gestión del rendimiento, Planeación y organización, Visión"/>
    <d v="2024-06-23T00:00:00"/>
    <x v="0"/>
  </r>
  <r>
    <n v="15794"/>
    <n v="20582795"/>
    <s v="ELECTRICO DE SERVICIOS"/>
    <s v="Gestión de inventario y pedidos de materiales., Instalación, inspección y reparación de circuitos, equipos y dispositivos eléctricos., Vigilar el correcto uso de equipo de seguridad "/>
    <x v="2"/>
    <s v="Fresnillo"/>
    <s v="Minería"/>
    <n v="2"/>
    <s v="Contrato por tiempo indeterminado"/>
    <n v="16000"/>
    <s v="PRESTACIONES DE LEY, SEGURO DE VIDA"/>
    <s v="CARRERA TÉCNICA"/>
    <s v="2 - 3 años"/>
    <s v="Ninguno"/>
    <s v="Ninguno"/>
    <s v="Compromiso con el aprendizaje permanente, Construir la confianza, Planeación y organización, Responsabilidad, Visión"/>
    <d v="2024-06-24T00:00:00"/>
    <x v="0"/>
  </r>
  <r>
    <n v="15795"/>
    <n v="20582713"/>
    <s v="AUDITOR "/>
    <s v="Revisar los controles internos , Revisar y evaluar los estados financieros"/>
    <x v="25"/>
    <s v="Los Cabos"/>
    <s v="Comercio al por menor"/>
    <n v="1"/>
    <s v="Contrato por tiempo indeterminado"/>
    <n v="16000"/>
    <s v="PRESTACIONES DE LEY"/>
    <s v="LICENCIATURA"/>
    <s v="6m - 1 año"/>
    <s v="Ninguno"/>
    <s v="Ninguno"/>
    <s v="Gestión del rendimiento, Liderazgo, Orientación al cliente, Planeación y organización, Sensibilización tecnológica"/>
    <d v="2024-05-31T00:00:00"/>
    <x v="0"/>
  </r>
  <r>
    <n v="15796"/>
    <n v="20582601"/>
    <s v="COORDINADOR DE SUPERVISORES "/>
    <s v="ESTADISTICAS "/>
    <x v="10"/>
    <s v="Saltillo"/>
    <s v="Servicios de apoyo a los negocios, manejo de desechos y servicios de remediación"/>
    <n v="1"/>
    <s v="Contrato por tiempo indeterminado"/>
    <n v="16000"/>
    <s v="PRESTACIONES DE LEY , TIEMPO EXTRA "/>
    <s v="PREPA O VOCACIONAL"/>
    <s v="6m - 1 año"/>
    <s v="Inglés"/>
    <s v="Avanzado"/>
    <s v="Construir la confianza, Gestión del rendimiento, Sensibilización tecnológica"/>
    <d v="2024-06-14T00:00:00"/>
    <x v="0"/>
  </r>
  <r>
    <n v="15797"/>
    <n v="20582356"/>
    <s v="INGENIERO DE PRODUCCION"/>
    <s v="AUTOCAD"/>
    <x v="10"/>
    <s v="Frontera"/>
    <s v="Industrias manufactureras"/>
    <n v="5"/>
    <s v="Contrato por tiempo indeterminado"/>
    <n v="16000"/>
    <s v="PRESTACIONES DE LEY"/>
    <s v="LICENCIATURA"/>
    <s v="2 - 3 años"/>
    <s v="Inglés"/>
    <s v="Intermedio"/>
    <s v="Compromiso con el aprendizaje permanente, Comunicación, Liderazgo, Orientación al cliente"/>
    <d v="2024-06-24T00:00:00"/>
    <x v="0"/>
  </r>
  <r>
    <n v="15798"/>
    <n v="20582293"/>
    <s v="AUXILIAR DE ALMACÉN "/>
    <s v="CARGA Y DESCARGA DE PRODUCTO, LIMPIEZA DE ALMACENES"/>
    <x v="31"/>
    <s v="Mexicali"/>
    <s v="Industrias manufactureras"/>
    <n v="1"/>
    <s v="Contrato por tiempo indeterminado"/>
    <n v="16000"/>
    <s v="COMEDOR, FONDO DE CAJA Y AHORRO , BONO ANUAL , PRESTACIONES DE LEY "/>
    <s v="SECUNDARIA/SEC. TÉCNICA"/>
    <s v="6m - 1 año"/>
    <s v="Ninguno"/>
    <s v="Ninguno"/>
    <s v="Compromiso con el aprendizaje permanente, Construir la confianza, Planeación y organización"/>
    <d v="2024-06-22T00:00:00"/>
    <x v="0"/>
  </r>
  <r>
    <n v="15799"/>
    <n v="20581767"/>
    <s v="ARQUITECTO RESIDENTE DE OBRA"/>
    <s v="AutoCAD "/>
    <x v="0"/>
    <s v="Azcapotzalco"/>
    <s v="Servicios corporativos"/>
    <n v="3"/>
    <s v="Contrato por tiempo indeterminado"/>
    <n v="16000"/>
    <s v="PRESTACIONES DE LEY"/>
    <s v="LICENCIATURA"/>
    <s v="1 - 2 años"/>
    <s v=""/>
    <s v=""/>
    <s v="Compromiso con el aprendizaje permanente, Gestión del rendimiento, Planeación y organización, Responsabilidad, Toma de decisiones/valoraciones"/>
    <d v="2024-07-31T00:00:00"/>
    <x v="0"/>
  </r>
  <r>
    <n v="15800"/>
    <n v="20581674"/>
    <s v="EJECUTIVO COMERCIAL"/>
    <s v="COBERTURA, MANEJO DE INDICADORES, MANEJO DE PERSONAL, VISITAS EFECTIVAS "/>
    <x v="31"/>
    <s v="Tijuana"/>
    <s v="Comercio al por mayor"/>
    <n v="2"/>
    <s v="Contrato por tiempo indeterminado"/>
    <n v="16000"/>
    <s v="VALES DE DESPENSA, FONDO DE AHORRO "/>
    <s v="PREPA O VOCACIONAL"/>
    <s v="2 - 3 años"/>
    <s v="Ninguno"/>
    <s v="Ninguno"/>
    <s v="Capacitación de los demás, Compromiso con el aprendizaje permanente, Comunicación, Gestión del rendimiento, Liderazgo, Orientación al cliente, Planeación y organización, Responsabilidad, Sensibilización tecnológica, Toma de decisiones/valoraciones, Visión"/>
    <d v="2024-08-23T00:00:00"/>
    <x v="1"/>
  </r>
  <r>
    <n v="15801"/>
    <n v="20581517"/>
    <s v="MECANICO"/>
    <s v="MECANICOS PARA FRENOS, SUSPENSION DE TRACTO CAMIONES "/>
    <x v="10"/>
    <s v="Saltillo"/>
    <s v="Industrias manufactureras"/>
    <n v="3"/>
    <s v="Contrato por tiempo indeterminado"/>
    <n v="16000"/>
    <s v="PRESTACIONES SUPREIORES A LAS DE LEY"/>
    <s v="PREPA O VOCACIONAL"/>
    <s v="1 - 2 años"/>
    <s v=""/>
    <s v=""/>
    <s v="Compromiso con el aprendizaje permanente, Construir la confianza"/>
    <d v="2024-06-13T00:00:00"/>
    <x v="0"/>
  </r>
  <r>
    <n v="15802"/>
    <n v="20581511"/>
    <s v="SOLDADOR"/>
    <s v="SOLDADOR"/>
    <x v="10"/>
    <s v="Saltillo"/>
    <s v="Industrias manufactureras"/>
    <n v="3"/>
    <s v="Contrato por tiempo indeterminado"/>
    <n v="16000"/>
    <s v="PRESTACIONES SUPREIORES A LAS DE LEY"/>
    <s v="SECUNDARIA/SEC. TÉCNICA"/>
    <s v="1 - 2 años"/>
    <s v=""/>
    <s v=""/>
    <s v="Compromiso con el aprendizaje permanente, Construir la confianza"/>
    <d v="2024-06-13T00:00:00"/>
    <x v="0"/>
  </r>
  <r>
    <n v="15803"/>
    <n v="20581200"/>
    <s v="GERENTE DE MANTENIMIENTO "/>
    <s v=""/>
    <x v="25"/>
    <s v="Los Cabos"/>
    <s v="Servicios de alojamiento temporal y de preparación de alimentos y bebidas"/>
    <n v="1"/>
    <s v="Contrato por tiempo indeterminado"/>
    <n v="16000"/>
    <s v="Servicio de comedor, Prestaciones de ley, vales de despensa"/>
    <s v="PREPA O VOCACIONAL"/>
    <s v="1 - 2 años"/>
    <s v="Ninguno"/>
    <s v="Ninguno"/>
    <s v="Capacitación de los demás, Compromiso con el aprendizaje permanente, Construir la confianza, Gestión del rendimiento, Planeación y organización, Visión"/>
    <d v="2024-05-31T00:00:00"/>
    <x v="0"/>
  </r>
  <r>
    <n v="15804"/>
    <n v="20581141"/>
    <s v="CARPINTERO"/>
    <s v="Brindar orientación al cliente sobre acabados, instalación y mantenimiento de sus muebles de madera, Realización de muebles y acabados de madera, considerando estándares de calidad, Realizar cotizaciones, de acuerdo a los requerimientos y solicitudes del cliente"/>
    <x v="28"/>
    <s v="Solidaridad"/>
    <s v="Industrias manufactureras"/>
    <n v="1"/>
    <s v="Contrato por tiempo indeterminado"/>
    <n v="16000"/>
    <s v="Prestaciones de ley, Bono por puntualidad y asistencia, Apoyo con transporte"/>
    <s v="SABER LEER Y ESCRIBIR"/>
    <s v="2 - 3 años"/>
    <s v="Ninguno"/>
    <s v="Ninguno"/>
    <s v="Construir la confianza, Gestión del rendimiento, Planeación y organización, Responsabilidad"/>
    <d v="2024-06-15T00:00:00"/>
    <x v="0"/>
  </r>
  <r>
    <n v="15805"/>
    <n v="20580947"/>
    <s v="GUARDIA INTERCAMBISTA"/>
    <s v="REALIZAR CONTROL DE EQUIPOS"/>
    <x v="6"/>
    <s v="Querétaro"/>
    <s v="Transportes, correos y almacenamiento"/>
    <n v="12"/>
    <s v="Contrato por tiempo indeterminado"/>
    <n v="16000"/>
    <s v="PRESTACIONES DE LEY"/>
    <s v="SECUNDARIA/SEC. TÉCNICA"/>
    <s v="1 - 2 años"/>
    <s v="Ninguno"/>
    <s v="Ninguno"/>
    <s v="Creatividad, Gestión del rendimiento"/>
    <d v="2024-06-23T00:00:00"/>
    <x v="0"/>
  </r>
  <r>
    <n v="15806"/>
    <n v="20580812"/>
    <s v="COORDINADOR DE OPERACIONES"/>
    <s v="Asegurarse de que los conductores sigan las rutas y horarios establecidos, y tomar medidas correctivas en caso de desviaciones., Asignar vehículos y conductores a las rutas programadas, asegurando que haya suficiente cobertura para todas las necesidades de transporte., Coordinar reemplazos en caso de ausencias de conductores o fallos de vehículos., Diseñar y optimizar rutas de transporte para asegurar la puntualidad y eficiencia., Establecer horarios de salida y llegada, teniendo en cuenta el tráfico, las condiciones climáticas y otros factores relevantes., Manejar problemas y conflictos que puedan surgir entre los conductores, o entre conductores y pasajeros., Mantener una comunicación efectiva con los clientes para asegurar su satisfacción con el servicio., Realizar inspecciones periódicas de los vehículos para garantizar que estén en buen estado de funcionamiento., Recopilar y analizar datos sobre el desempeño de la flota, incluyendo tiempos de viaje, consumo de combustible, y reportes de incidentes., Supervisar el cumplimiento de los estándares de calidad y seguridad en la operación de transporte., Supervisar el inventario de vehículos y asegurar que haya suficientes unidades disponibles para cumplir con las demandas de transporte., Supervisar y evaluar el desempeño de los conductores, asegurando que cumplan con las políticas de la empresa y las normativas de tránsito., Utilizar sistemas de GPS y software de gestión de flotas para rastrear la ubicación de los vehículos en tiempo real."/>
    <x v="14"/>
    <s v="San Luis Potosí"/>
    <s v="Transportes, correos y almacenamiento"/>
    <n v="5"/>
    <s v="Contrato por tiempo indeterminado"/>
    <n v="16000"/>
    <s v="Bono de puntualidad y asistencia, Vales de despensa, Prestaciones de ley"/>
    <s v="PREPA O VOCACIONAL"/>
    <s v="1 - 2 años"/>
    <s v="Ninguno"/>
    <s v="Ninguno"/>
    <s v="Capacitación de los demás, Compromiso con el aprendizaje permanente, Comunicación, Construir la confianza, Orientación al cliente, Planeación y organización, Responsabilidad, Sensibilización tecnológica, Toma de decisiones/valoraciones, Trabajo en equipo, Visión"/>
    <d v="2024-06-17T00:00:00"/>
    <x v="0"/>
  </r>
  <r>
    <n v="15807"/>
    <n v="20580806"/>
    <s v="ELÉCTRICO A"/>
    <s v="Analizar problemas en sistemas eléctricos y determinar las causas subyacentes., Asegurarse de que todas las reparaciones se realicen siguiendo los estándares de seguridad y calidad., Asegurarse de que todos los sistemas eléctricos cumplan con las normativas de seguridad y los estándares del sector del transporte., Instalar equipos eléctricos y electrónicos como luces interiores y exteriores, sistemas de climatización, equipos de entretenimiento, y sistemas de comunicación., Instalar y conectar el cableado necesario para todos los sistemas eléctricos del vehículo, asegurando conexiones seguras y duraderas., Planificar y seguir diagramas de cableado específicos para unidades de transporte de personal., Reparar o reemplazar componentes eléctricos defectuosos, como alternadores, baterías, fusibles, interruptores, y motores eléctricos., Utilizar herramientas y equipos de diagnóstico para identificar y localizar fallos eléctricos en el vehículo."/>
    <x v="14"/>
    <s v="San Luis Potosí"/>
    <s v="Transportes, correos y almacenamiento"/>
    <n v="8"/>
    <s v="Contrato por tiempo indeterminado"/>
    <n v="16000"/>
    <s v="Caja de ahorro, Prestaciones de ley, Apoyos sindicales, Vales de despensa"/>
    <s v="T. SUPERIOR UNIVERSITARIO"/>
    <s v="2 - 3 años"/>
    <s v="Ninguno"/>
    <s v="Ninguno"/>
    <s v="Compromiso con el aprendizaje permanente, Comunicación, Construir la confianza, Gestión del rendimiento, Orientación al cliente, Planeación y organización, Responsabilidad, Sensibilización tecnológica, Trabajo en equipo, Visión"/>
    <d v="2024-06-17T00:00:00"/>
    <x v="0"/>
  </r>
  <r>
    <n v="15808"/>
    <n v="20580805"/>
    <s v="CARROCERO A"/>
    <s v="Asegurar que todas las unidades de transporte de personal cumplan con los estándares de seguridad y las normativas vigentes para proteger a los pasajeros., Construir y reparar carrocerías que sean duraderas, resistentes y capaces de soportar las condiciones de operación diaria., Reparación, ojalatería y pintura de unidades de transporte de personal"/>
    <x v="14"/>
    <s v="San Luis Potosí"/>
    <s v="Transportes, correos y almacenamiento"/>
    <n v="8"/>
    <s v="Contrato por tiempo indeterminado"/>
    <n v="16000"/>
    <s v="Apoyos sindicales, Caja de ahorro, Vales de despensa, Prestaciones de ley"/>
    <s v="T. SUPERIOR UNIVERSITARIO"/>
    <s v="2 - 3 años"/>
    <s v="Ninguno"/>
    <s v="Ninguno"/>
    <s v="Compromiso con el aprendizaje permanente, Comunicación, Construir la confianza, Gestión del rendimiento, Planeación y organización, Responsabilidad, Sensibilización tecnológica, Trabajo en equipo, Visión"/>
    <d v="2024-06-17T00:00:00"/>
    <x v="0"/>
  </r>
  <r>
    <n v="15809"/>
    <n v="20580783"/>
    <s v="OPERADOR DE TRACTOCAMIÓN"/>
    <s v="Asegurarse de llevar la documentación correspondiente al viaje que está realizando y recabar las correspondientes firmas de recepción de embarque., Conducir por las rutas establecidas autorizadas., Cumplir con los lineamientos que marca su procedimiento., Cumplir con los lineamientos y reglamento de la empresa., No realizar paradas en lugares no autorizados., Reportar fallas mecánicas de la unidad. Reportar los siniestros correspondientes a su unidad., Verificar las condiciones fisico-mecanicas de la unidad a su cargo vigilando que estén en condiciones operativas antes del inicio de cada ruta."/>
    <x v="14"/>
    <s v="Soledad de Graciano Sánchez"/>
    <s v="Servicios corporativos"/>
    <n v="15"/>
    <s v="Contrato por tiempo indeterminado"/>
    <n v="16000"/>
    <s v="Fondo de ahorro, Prestaciones de ley"/>
    <s v="SABER LEER Y ESCRIBIR"/>
    <s v="1 - 2 años"/>
    <s v="Ninguno"/>
    <s v="Ninguno"/>
    <s v="Compromiso con el aprendizaje permanente, Comunicación, Construir la confianza, Gestión del rendimiento, Planeación y organización, Responsabilidad, Sensibilización tecnológica, Toma de decisiones/valoraciones, Trabajo en equipo, Visión"/>
    <d v="2024-06-17T00:00:00"/>
    <x v="0"/>
  </r>
  <r>
    <n v="15810"/>
    <n v="20580663"/>
    <s v="AUXILIAR DE ALMACEN"/>
    <s v="Cargas y descargas de mercancía, Conteos , Elaboracion de reportes, Recepción de mercancía"/>
    <x v="5"/>
    <s v="Puerto Vallarta"/>
    <s v="Comercio al por menor"/>
    <n v="3"/>
    <s v="Contrato por tiempo indeterminado"/>
    <n v="16000"/>
    <s v="Vales de despensa, Fondo de ahorro, Aguinaldo, Prima vacacional, Prestaciones de Ley"/>
    <s v="PREPA O VOCACIONAL"/>
    <s v="6m - 1 año"/>
    <s v="Ninguno"/>
    <s v="Ninguno"/>
    <s v="Compromiso con el aprendizaje permanente, Planeación y organización, Responsabilidad, Sensibilización tecnológica"/>
    <d v="2024-06-08T00:00:00"/>
    <x v="0"/>
  </r>
  <r>
    <n v="15811"/>
    <n v="20580435"/>
    <s v="OPERADOR DE TRANSPORTE DE PERSONAL"/>
    <s v="CONOCIMIENTO DE LA CIUDAD , TRANSPORTE DE PERSONAL "/>
    <x v="19"/>
    <s v="Salinas Victoria"/>
    <s v="Transportes, correos y almacenamiento"/>
    <n v="10"/>
    <s v="Contrato por obra determinada"/>
    <n v="16000"/>
    <s v="LAS DELEY , CAJA DE AHORRO "/>
    <s v="PRIMARIA"/>
    <s v="6m - 1 año"/>
    <s v="Ninguno"/>
    <s v="Ninguno"/>
    <s v="Construir la confianza, Gestión del rendimiento"/>
    <d v="2024-06-29T00:00:00"/>
    <x v="0"/>
  </r>
  <r>
    <n v="15812"/>
    <n v="20580352"/>
    <s v="MECÁNICO DIÉSEL"/>
    <s v="MANTENIMIENTO PREVENTIVO A EQUIPOS PESADOS, FRENOS, SUSPENSIONES, AJUSTES DE MOTOR."/>
    <x v="28"/>
    <s v="Benito Juárez"/>
    <s v="Otros servicios excepto actividades gubernamentales"/>
    <n v="4"/>
    <s v="Contrato por tiempo indeterminado"/>
    <n v="16000"/>
    <s v="VALES DE DESPENSA , UNOFORMES , AGUINALDO "/>
    <s v="SECUNDARIA/SEC. TÉCNICA"/>
    <s v="3 - 4 años"/>
    <s v="Ninguno"/>
    <s v="Ninguno"/>
    <s v="Comunicación, Construir la confianza, Responsabilidad, Sensibilización tecnológica"/>
    <d v="2024-05-31T00:00:00"/>
    <x v="0"/>
  </r>
  <r>
    <n v="15813"/>
    <n v="20580239"/>
    <s v="AUX. DE ÁREA ELECTROMECÁNICO"/>
    <s v="SISTEMAS ELÉCTRICOS"/>
    <x v="10"/>
    <s v="Saltillo"/>
    <s v="Servicios inmobiliarios y de alquiler de bienes muebles e intangibles"/>
    <n v="2"/>
    <s v="Contrato por tiempo indeterminado"/>
    <n v="16000"/>
    <s v="PRESTACIONES DE LEY, SUBSIDIO DE COMEDOR, SALARIO BASE, TRANSPORTE"/>
    <s v="CARRERA TÉCNICA"/>
    <s v="1 - 2 años"/>
    <s v="Ninguno"/>
    <s v="Ninguno"/>
    <s v="Compromiso con el aprendizaje permanente, Construir la confianza, Gestión del rendimiento, Planeación y organización, Responsabilidad, Sensibilización tecnológica"/>
    <d v="2024-06-10T00:00:00"/>
    <x v="0"/>
  </r>
  <r>
    <n v="15814"/>
    <n v="20580190"/>
    <s v="OPERADOR/A DE MARTILLO. "/>
    <s v="Además de operar la maquinaria, el operador debe realizar mantenimiento preventivo y reparaciones menores en caso de daños. , Agrietado y rompimiento de rocas., El operador debe manejar el martillo rompedor móvil para realizar reducción secundaria en terrenos. "/>
    <x v="2"/>
    <s v="Morelos"/>
    <s v="Minería"/>
    <n v="3"/>
    <s v="Contrato por tiempo indeterminado"/>
    <n v="16000"/>
    <s v="Sueldo más bonificación. , Prestaciones superiores a las de ley. "/>
    <s v="SECUNDARIA/SEC. TÉCNICA"/>
    <s v="2 - 3 años"/>
    <s v=""/>
    <s v=""/>
    <s v="Compromiso con el aprendizaje permanente, Gestión del rendimiento"/>
    <d v="2024-06-21T00:00:00"/>
    <x v="0"/>
  </r>
  <r>
    <n v="15815"/>
    <n v="20580156"/>
    <s v="OPERADOR/A DE VOLADURAS. "/>
    <s v="Coordinar y llevar a cabo las voladuras controladas para fragmentar el material extraído., Ejecutar cortes en la roca para arrancarla del macizo rocoso y obtener bloques primarios o secundarios., Realizar inspecciones y mantenimiento básico en la maquinaria de perforación y corte., Realizar perforaciones en la roca utilizando maquinaria de perforación para preparar el terreno antes de la voladura."/>
    <x v="2"/>
    <s v="Morelos"/>
    <s v="Minería"/>
    <n v="5"/>
    <s v="Contrato por tiempo indeterminado"/>
    <n v="16000"/>
    <s v="Prestaciones superiores a las de ley. , Sueldo más bonificación. "/>
    <s v="SECUNDARIA/SEC. TÉCNICA"/>
    <s v="2 - 3 años"/>
    <s v=""/>
    <s v=""/>
    <s v="Compromiso con el aprendizaje permanente, Gestión del rendimiento"/>
    <d v="2024-06-22T00:00:00"/>
    <x v="0"/>
  </r>
  <r>
    <n v="15816"/>
    <n v="20580061"/>
    <s v="REPRESENTANTE DE MARCA"/>
    <s v=" necesidades de los clientes  resolver problemas,  realizar analisis de rentabilidad, Fomentar y Vender productos/servicios para clientes actuales y potenciales, analizar el potencial de ventas del mercado"/>
    <x v="29"/>
    <s v="Chihuahua"/>
    <s v="Servicios inmobiliarios y de alquiler de bienes muebles e intangibles"/>
    <n v="1"/>
    <s v="Contrato por tiempo indeterminado"/>
    <n v="16000"/>
    <s v="COMISIONES, VALES DE DESPENSA,  BONO DE PUNTUALIDAD, FONACOT, CAJA DE AHORRO, FONDO DE AHORRO, PRESTACIONES DE LEY"/>
    <s v="LICENCIATURA"/>
    <s v="1 - 2 años"/>
    <s v="Ninguno"/>
    <s v="Ninguno"/>
    <s v="Compromiso con el aprendizaje permanente, Comunicación, Liderazgo, Responsabilidad, Sensibilización tecnológica, Trabajo en equipo"/>
    <d v="2024-06-21T00:00:00"/>
    <x v="0"/>
  </r>
  <r>
    <n v="15817"/>
    <n v="20579880"/>
    <s v="SUPERVISOR DE VENTAS "/>
    <s v="Brindar atención y servicio al cliente, Coordinar la salida de las rutas en tiempo y forma, Desarrollar planes de ventas y estrategias para alcanzar objetivos deseados, Llevar el control de la cobranza de los clientes, Mantener relaciones sólidas con clientes y resolver problemas, Realizar análisis de datos: evaluar métricas de ventas y rendimiento, Realizar supervisión de equipo: dirigir y motivar al equipo de ventas, Utilizar herramientas CRM para seguimiento de ventas y análisis"/>
    <x v="5"/>
    <s v="Zapopan"/>
    <s v="Comercio al por mayor"/>
    <n v="1"/>
    <s v="Contrato por tiempo indeterminado"/>
    <n v="16000"/>
    <s v="Prestaciones de Ley"/>
    <s v="LICENCIATURA"/>
    <s v="2 - 3 años"/>
    <s v="Ninguno"/>
    <s v="Ninguno"/>
    <s v="Capacitación de los demás, Compromiso con el aprendizaje permanente, Gestión del rendimiento, Liderazgo, Orientación al cliente, Planeación y organización, Responsabilidad, Sensibilización tecnológica"/>
    <d v="2024-06-22T00:00:00"/>
    <x v="0"/>
  </r>
  <r>
    <n v="15818"/>
    <n v="20579613"/>
    <s v="CONDUCTOR FORANEO"/>
    <s v="CONDUCCION DE AUTOBUSES PARA TRASLADO DE PASAJEROS"/>
    <x v="0"/>
    <s v="Venustiano Carranza"/>
    <s v="Transportes, correos y almacenamiento"/>
    <n v="8"/>
    <s v="Contrato por tiempo indeterminado"/>
    <n v="16000"/>
    <s v="PRESTACIONES DE LEY, SEGURO DE GASTOS FUNERARIOS, DORMITORIOS, SERVICIO DE VIATICOS, CAPACITACION PAGADA"/>
    <s v="SECUNDARIA/SEC. TÉCNICA"/>
    <s v="2 - 3 años"/>
    <s v="Ninguno"/>
    <s v="Ninguno"/>
    <s v="Comunicación, Construir la confianza, Responsabilidad, Sensibilización tecnológica, Toma de decisiones/valoraciones"/>
    <d v="2024-06-16T00:00:00"/>
    <x v="0"/>
  </r>
  <r>
    <n v="15819"/>
    <n v="20579301"/>
    <s v="OPERADOR/A DE JUMBO "/>
    <s v="Realizar perforaciones según plan operacional, resguardando condiciones de operación. "/>
    <x v="2"/>
    <s v="Morelos"/>
    <s v="Minería"/>
    <n v="5"/>
    <s v="Contrato por tiempo indeterminado"/>
    <n v="16000"/>
    <s v="Sueldo más bonificación. , Prestaciones superiores a las de ley. "/>
    <s v="SECUNDARIA/SEC. TÉCNICA"/>
    <s v="3 - 4 años"/>
    <s v=""/>
    <s v=""/>
    <s v="Compromiso con el aprendizaje permanente, Gestión del rendimiento"/>
    <d v="2024-06-21T00:00:00"/>
    <x v="0"/>
  </r>
  <r>
    <n v="15820"/>
    <n v="20579283"/>
    <s v="AYUDANTE DE INSTRUMENTISTA"/>
    <s v="Reparación, mantenimiento, instalación, bajo la supervisión de un técnico en instrumentación y automatización industrial, de acuerdo con las normas de seguridad establecidas en la organización."/>
    <x v="2"/>
    <s v="Morelos"/>
    <s v="Minería"/>
    <n v="5"/>
    <s v="Contrato por tiempo indeterminado"/>
    <n v="16000"/>
    <s v="Sueldo más bonificación. , Prestaciones superiores a las de ley. "/>
    <s v="CARRERA TÉCNICA"/>
    <s v="6m - 1 año"/>
    <s v=""/>
    <s v=""/>
    <s v="Compromiso con el aprendizaje permanente, Gestión del rendimiento"/>
    <d v="2024-06-21T00:00:00"/>
    <x v="0"/>
  </r>
  <r>
    <n v="15821"/>
    <n v="20579143"/>
    <s v="SUPERVISOR"/>
    <s v="Dar salida a rutas, Manejo de personal, Supervisar ventas, Visitar y abrir cartera de clientes nuevos"/>
    <x v="9"/>
    <s v="Nuevo Laredo"/>
    <s v=""/>
    <n v="1"/>
    <s v="Contrato por tiempo indeterminado"/>
    <n v="16000"/>
    <s v="Prestaciones de ley"/>
    <s v="PREPA O VOCACIONAL"/>
    <s v="1 - 2 años"/>
    <s v="Ninguno"/>
    <s v="Ninguno"/>
    <s v="Capacitación de los demás, Compromiso con el aprendizaje permanente, Construir la confianza, Gestión del rendimiento, Planeación y organización, Responsabilidad, Visión"/>
    <d v="2024-06-21T00:00:00"/>
    <x v="0"/>
  </r>
  <r>
    <n v="15822"/>
    <n v="20578988"/>
    <s v="SUPERVISOR DE VENTAS "/>
    <s v="Establecer metas y objetivos de ventas para el equipo., Implementar estrategias para mejorar el desempeño de ventas y la satisfacción del cliente., Supervisar, dirigir y motivar al equipo de ventas."/>
    <x v="28"/>
    <s v="Benito Juárez"/>
    <s v="Comercio al por mayor"/>
    <n v="1"/>
    <s v="Contrato por tiempo indeterminado"/>
    <n v="16000"/>
    <s v="Prestaciones de Ley, Vacaciones, Aguinaldo"/>
    <s v="LICENCIATURA"/>
    <s v="2 - 3 años"/>
    <s v=""/>
    <s v=""/>
    <s v="Capacitación de los demás, Compromiso con el aprendizaje permanente, Liderazgo, Responsabilidad, Sensibilización tecnológica"/>
    <d v="2024-06-11T00:00:00"/>
    <x v="0"/>
  </r>
  <r>
    <n v="15823"/>
    <n v="20578382"/>
    <s v="DISEÑADORA"/>
    <s v="Deseable Sistema Lectra, Realización de moldes para Traje Sastre de Dama "/>
    <x v="0"/>
    <s v="Miguel Hidalgo"/>
    <s v="Comercio al por menor"/>
    <n v="5"/>
    <s v="Contrato por tiempo indeterminado"/>
    <n v="16000"/>
    <s v="Prestaciones de ley "/>
    <s v="SECUNDARIA/SEC. TÉCNICA"/>
    <s v="6m - 1 año"/>
    <s v="Ninguno"/>
    <s v="Ninguno"/>
    <s v="(logro de objetivos), Comunicación, Construir la confianza, Responsabilidad"/>
    <d v="2024-06-18T00:00:00"/>
    <x v="0"/>
  </r>
  <r>
    <n v="15824"/>
    <n v="20577939"/>
    <s v="CHOFER DE AUTOSERVICIO "/>
    <s v="Carga y descarga de camión , Entrega de mercancia en tiendas de autoservicio"/>
    <x v="25"/>
    <s v="Los Cabos"/>
    <s v="Comercio al por mayor"/>
    <n v="3"/>
    <s v="Contrato por tiempo indeterminado"/>
    <n v="16000"/>
    <s v="Prestaciones de ley , Uniforme"/>
    <s v="SECUNDARIA/SEC. TÉCNICA"/>
    <s v="6m - 1 año"/>
    <s v="Ninguno"/>
    <s v="Ninguno"/>
    <s v="Compromiso con el aprendizaje permanente, Gestión del rendimiento, Trabajo en equipo, Visión"/>
    <d v="2024-05-31T00:00:00"/>
    <x v="0"/>
  </r>
  <r>
    <n v="15825"/>
    <n v="20577919"/>
    <s v="SUPERVISOR DE PROMOTOR"/>
    <s v="ACOMO DE EXHIBICIONES, NEGOCIACION DE ESPACIOS, COLOCAR MATERIAL POP. VISITAR DIFERENTES PUNTOS DE VENTA"/>
    <x v="19"/>
    <s v="Apodaca"/>
    <s v="Industrias manufactureras"/>
    <n v="1"/>
    <s v="Contrato por tiempo indeterminado"/>
    <n v="16000"/>
    <s v="VALES DE DESPENSA, PRESTACIONES DE LEY"/>
    <s v="PREPA O VOCACIONAL"/>
    <s v="1 - 2 años"/>
    <s v="Ninguno"/>
    <s v="Ninguno"/>
    <s v="Compromiso con el aprendizaje permanente, Gestión del rendimiento, Liderazgo, Sensibilización tecnológica"/>
    <d v="2024-06-02T00:00:00"/>
    <x v="0"/>
  </r>
  <r>
    <n v="15826"/>
    <n v="20577462"/>
    <s v="CONDUCTOR/ OPERADOR DE AUTOBUSES"/>
    <s v="CONDUCIR AUTOBUSES PARA TRASLADO SE PASAJEROS "/>
    <x v="0"/>
    <s v="Álvaro Obregón"/>
    <s v="Transportes, correos y almacenamiento"/>
    <n v="21"/>
    <s v="Contrato por tiempo indeterminado"/>
    <n v="16000"/>
    <s v="salario + viajes adicionales "/>
    <s v="SECUNDARIA/SEC. TÉCNICA"/>
    <s v="3 - 4 años"/>
    <s v="Ninguno"/>
    <s v="Ninguno"/>
    <s v="Comunicación, Planeación y organización, Visión"/>
    <d v="2024-05-31T00:00:00"/>
    <x v="0"/>
  </r>
  <r>
    <n v="15827"/>
    <n v="20577197"/>
    <s v="CHOFER REPARTIDOR"/>
    <s v="CARGA Y DESCARGA DE CERVEZA, CARGA Y DESCARGA DE PRODUCTOS DE ABARROTES"/>
    <x v="5"/>
    <s v="Guadalajara"/>
    <s v="Comercio al por mayor"/>
    <n v="15"/>
    <s v="Contrato por tiempo indeterminado"/>
    <n v="16000"/>
    <s v="SEGURO DE GASTOS MEDICOS MAYORES, SEGURO DE VIDA, SERVICIO DE COMEDOR POR $25.00, VALES DE DESPENSA, PRESTACIONES SUPERIORES A LAS DE LEY"/>
    <s v="PREPA O VOCACIONAL"/>
    <s v="6m - 1 año"/>
    <s v="Ninguno"/>
    <s v="Ninguno"/>
    <s v="(logro de objetivos), Compromiso con el aprendizaje permanente, Construir la confianza, Gestión del rendimiento, Liderazgo, Orientación al cliente, Planeación y organización, Sensibilización tecnológica"/>
    <d v="2024-06-17T00:00:00"/>
    <x v="0"/>
  </r>
  <r>
    <n v="15828"/>
    <n v="20577174"/>
    <s v="ESPECIALISTA EN RADIOLOGÍA"/>
    <s v="Diagnosticar y tratar diversas condiciones médicas utilizando rayos x, Médico radiólogo especializado en ultrasonido"/>
    <x v="9"/>
    <s v="Tampico"/>
    <s v="Servicios de salud y de asistencia social"/>
    <n v="1"/>
    <s v="Contrato por tiempo indeterminado"/>
    <n v="16000"/>
    <s v="Prestaciones de ley"/>
    <s v="LICENCIATURA"/>
    <s v="1 - 2 años"/>
    <s v="Ninguno"/>
    <s v="Ninguno"/>
    <s v="Construir la confianza, Gestión del rendimiento, Planeación y organización, Sensibilización tecnológica"/>
    <d v="2024-06-17T00:00:00"/>
    <x v="0"/>
  </r>
  <r>
    <n v="15829"/>
    <n v="20577135"/>
    <s v="TECNICO EN MANTENIMIENTO ELECTROMECANICO"/>
    <s v="Conocimientos en contablidad en general"/>
    <x v="31"/>
    <s v="Mexicali"/>
    <s v="Servicios corporativos"/>
    <n v="1"/>
    <s v="Contrato por tiempo indeterminado"/>
    <n v="16000"/>
    <s v="Prestaciones de Ley"/>
    <s v="CARRERA TÉCNICA"/>
    <s v="2 - 3 años"/>
    <s v="Ninguno"/>
    <s v="Ninguno"/>
    <s v="Capacitación de los demás, Compromiso con el aprendizaje permanente, Comunicación, Liderazgo, Orientación al cliente, Planeación y organización, Responsabilidad, Trabajo en equipo, Visión"/>
    <d v="2024-06-16T00:00:00"/>
    <x v="0"/>
  </r>
  <r>
    <n v="15830"/>
    <n v="20577003"/>
    <s v="GERENCIA GENERAL"/>
    <s v="Desarrollar e implementar estrategias comerciales para aumentar las ventas y la rentabilidad, Desarrollar e implementar iniciativas de marketing y promoción, Gestionar el inventario y la cadena de suministro, Mantenerse actualizado sobre las tendencias de la industria y las mejores prácticas, Supervisar y dirigir a un equipo de empleados"/>
    <x v="28"/>
    <s v="Solidaridad"/>
    <s v="Comercio al por menor"/>
    <n v="2"/>
    <s v="Contrato por tiempo indeterminado"/>
    <n v="16000"/>
    <s v="Descuento de empleados después al 3 mes, fondo de ahorro, Bonos de productividad, pago de comisión., Prestaciones de ley"/>
    <s v="PREPA O VOCACIONAL"/>
    <s v="2 - 3 años"/>
    <s v="Ninguno"/>
    <s v="Ninguno"/>
    <s v="Capacitación de los demás, Compromiso con el aprendizaje permanente, Responsabilidad"/>
    <d v="2024-05-31T00:00:00"/>
    <x v="0"/>
  </r>
  <r>
    <n v="15831"/>
    <n v="20576831"/>
    <s v="AYUDANTE GENERAL EVENTUAL ELECTRICISTA"/>
    <s v="AYUDANTE GENERAL EVENTUAL ELECTRICISTA"/>
    <x v="0"/>
    <s v="Azcapotzalco"/>
    <s v="Industrias manufactureras"/>
    <n v="1"/>
    <s v="Contrato por tiempo indeterminado"/>
    <n v="16000"/>
    <s v="PRESTACIONES DE LEY"/>
    <s v="PREPA O VOCACIONAL"/>
    <s v="3 - 4 años"/>
    <s v="Ninguno"/>
    <s v="Ninguno"/>
    <s v="Comunicación, Construir la confianza, Planeación y organización, Responsabilidad"/>
    <d v="2024-05-31T00:00:00"/>
    <x v="0"/>
  </r>
  <r>
    <n v="15832"/>
    <n v="20576810"/>
    <s v="ABOGADO/A GENERAL"/>
    <s v="ABOGADO/A GENERAL"/>
    <x v="11"/>
    <s v="Puebla"/>
    <s v="Servicios profesionales, científicos y técnicos"/>
    <n v="2"/>
    <s v="Contrato por tiempo indeterminado"/>
    <n v="16000"/>
    <s v="PRESTACIONES DE LEY"/>
    <s v="LICENCIATURA"/>
    <s v="2 - 3 años"/>
    <s v="Ninguno"/>
    <s v="Ninguno"/>
    <s v="Construir la confianza, Liderazgo, Sensibilización tecnológica, Trabajo en equipo"/>
    <d v="2024-05-31T00:00:00"/>
    <x v="0"/>
  </r>
  <r>
    <n v="15833"/>
    <n v="20576760"/>
    <s v="TÉCNICOS EN AIRES ACONDICIONADOS"/>
    <s v="BRINDAR SERVICIO BAJO SUPERVISIÓN Y PLAN DE TRABAJO CALENDARIZADO, INSTALACIÓN Y MONTAJEDE EQUIPOS HVAC NUEVOS, LIMPIEZA DE COMPONENTES., MANTENIMIENTO PREVENTIVO PERIÓDICO A COMPONENTES ELECTRÓNICOS HVAC, DE BAJA Y MEDIA TENSIÓN., MANTENIMIENTO PREVENTIVO PERIÓDICO A EQUIPOS DE HAVAC INSTALADOS EN DIVERSOS INMUEBLES, REALIZAR REPORTES DE VANCES DIARIO DE ACTIVIDADES, REPARACIÓN Y REEMPLAZO DE COMPONENTES DAÑADOS"/>
    <x v="5"/>
    <s v="Guadalajara"/>
    <s v="Construcción"/>
    <n v="1"/>
    <s v="Contrato por tiempo indeterminado"/>
    <n v="16000"/>
    <s v="PRESTACIONES DELEY"/>
    <s v="CARRERA TÉCNICA"/>
    <s v="1 - 2 años"/>
    <s v="Ninguno"/>
    <s v="Ninguno"/>
    <s v="Compromiso con el aprendizaje permanente, Construir la confianza, Orientación al cliente, Planeación y organización, Responsabilidad, Trabajo en equipo"/>
    <d v="2024-06-16T00:00:00"/>
    <x v="0"/>
  </r>
  <r>
    <n v="15834"/>
    <n v="20576515"/>
    <s v="CHÓFER DE TRANSPORTE DE PERSONAL"/>
    <s v="Chófer para traslado de personal operativo de las maquiladoras"/>
    <x v="9"/>
    <s v="Nuevo Laredo"/>
    <s v="Transportes, correos y almacenamiento"/>
    <n v="1"/>
    <s v="Contrato por tiempo indeterminado"/>
    <n v="16000"/>
    <s v="Servicio de transporte, Fondo de ahorro, Vales de despensa, Prestaciones de ley, Uniformes, Caja de ahorro"/>
    <s v="PRIMARIA"/>
    <s v="6m - 1 año"/>
    <s v="Ninguno"/>
    <s v="Ninguno"/>
    <s v="Construir la confianza, Gestión del rendimiento, Planeación y organización, Responsabilidad"/>
    <d v="2024-06-17T00:00:00"/>
    <x v="0"/>
  </r>
  <r>
    <n v="15835"/>
    <n v="20576440"/>
    <s v="RECLUTADOR DE CAMPO TEMPORAL"/>
    <s v="RECLUTADOR DE CAMPO TEMPORAL"/>
    <x v="10"/>
    <s v="Saltillo"/>
    <s v="Industrias manufactureras"/>
    <n v="1"/>
    <s v="Contrato por tiempo determinado"/>
    <n v="16000"/>
    <s v="PRESTACIONES SUPERIORES A LAS DE LEY"/>
    <s v="LICENCIATURA"/>
    <s v="1 - 2 años"/>
    <s v="Ninguno"/>
    <s v="Ninguno"/>
    <s v="Compromiso con el aprendizaje permanente, Construir la confianza, Sensibilización tecnológica"/>
    <d v="2024-05-31T00:00:00"/>
    <x v="0"/>
  </r>
  <r>
    <n v="15836"/>
    <n v="20576013"/>
    <s v="GERENTE DE RECURSOS HUMANOS"/>
    <s v="GESTIONAR, REVISAR ORGANIZAR "/>
    <x v="10"/>
    <s v="Piedras Negras"/>
    <s v="Industrias manufactureras"/>
    <n v="1"/>
    <s v="Contrato por tiempo indeterminado"/>
    <n v="16000"/>
    <s v="PRESTACIONES DE LEY "/>
    <s v="LICENCIATURA"/>
    <s v="3 - 4 años"/>
    <s v="Ninguno"/>
    <s v="Ninguno"/>
    <s v="Capacitación de los demás, Construir la confianza, Gestión del rendimiento, Responsabilidad"/>
    <d v="2024-05-31T00:00:00"/>
    <x v="0"/>
  </r>
  <r>
    <n v="15837"/>
    <n v="20575517"/>
    <s v="AUXILIAR DE CMM "/>
    <s v="CONOCIMIENTO EN CMM. INSTRUMENTOS DE MEDICION Y REPORTES "/>
    <x v="10"/>
    <s v="Ramos Arizpe"/>
    <s v="Industrias manufactureras"/>
    <n v="1"/>
    <s v="Contrato por tiempo indeterminado"/>
    <n v="16000"/>
    <s v="FONDO DE AHORRO , PRESTACIONES DE LEY "/>
    <s v="T. SUPERIOR UNIVERSITARIO"/>
    <s v="1 - 2 años"/>
    <s v="Inglés"/>
    <s v="Avanzado"/>
    <s v="Comunicación, Gestión del rendimiento, Planeación y organización, Responsabilidad, Visión"/>
    <d v="2024-06-05T00:00:00"/>
    <x v="0"/>
  </r>
  <r>
    <n v="15838"/>
    <n v="20575428"/>
    <s v="ENCARGADO DE COMPRAS"/>
    <s v="NEGOCIACIÓN, TRATO CON PROVEEDORES"/>
    <x v="6"/>
    <s v="Querétaro"/>
    <s v="Industrias manufactureras"/>
    <n v="1"/>
    <s v="Contrato por tiempo indeterminado"/>
    <n v="16000"/>
    <s v="PRESTACIONES DE LEY, COMEDOR, TRANSPORTE"/>
    <s v="LICENCIATURA"/>
    <s v="Más de 5 años"/>
    <s v="Ninguno"/>
    <s v="Ninguno"/>
    <s v="Capacitación de los demás, Gestión del rendimiento, Liderazgo, Planeación y organización, Trabajo en equipo, Visión"/>
    <d v="2024-06-17T00:00:00"/>
    <x v="0"/>
  </r>
  <r>
    <n v="15839"/>
    <n v="20575334"/>
    <s v="TÉCNICO DE INYECCIÓN DE PLÁSTICO"/>
    <s v="AJUSTE Y PROGAMACION DE ROBOTS, MONTAJE Y DESMONTAJE DE COLADA FRÍA Y CALIENTE"/>
    <x v="6"/>
    <s v="Querétaro"/>
    <s v="Industrias manufactureras"/>
    <n v="3"/>
    <s v="Contrato por tiempo indeterminado"/>
    <n v="16000"/>
    <s v="TRANSPORTE, COMEDOR, PRESTACIONES DE LEY"/>
    <s v="CARRERA TÉCNICA"/>
    <s v="4 - 5 años"/>
    <s v="Ninguno"/>
    <s v="Ninguno"/>
    <s v="Compromiso con el aprendizaje permanente, Construir la confianza, Orientación al cliente, Planeación y organización, Trabajo en equipo, Visión"/>
    <d v="2024-06-17T00:00:00"/>
    <x v="0"/>
  </r>
  <r>
    <n v="15840"/>
    <n v="20575021"/>
    <s v="CONSULTOR"/>
    <s v="ASESORÍA ACADÉMICA, ORIENTACIÓN"/>
    <x v="6"/>
    <s v="Querétaro"/>
    <s v="Servicios educativos"/>
    <n v="10"/>
    <s v="Contrato por tiempo determinado"/>
    <n v="16000"/>
    <s v="BECA DE ESTUDIOS, PRESTACIONES DE LEY"/>
    <s v="PREPA O VOCACIONAL"/>
    <s v="Ninguna"/>
    <s v="Ninguno"/>
    <s v="Ninguno"/>
    <s v="Capacitación de los demás, Gestión del rendimiento, Planeación y organización, Trabajo en equipo, Visión"/>
    <d v="2024-06-17T00:00:00"/>
    <x v="0"/>
  </r>
  <r>
    <n v="15841"/>
    <n v="20574952"/>
    <s v="ANALISTA DE CALIDAD"/>
    <s v="ANALISTA DE CALIDAD"/>
    <x v="0"/>
    <s v="Cuauhtémoc"/>
    <s v="Servicios profesionales, científicos y técnicos"/>
    <n v="1"/>
    <s v="Contrato por tiempo indeterminado"/>
    <n v="16000"/>
    <s v="PRESTACIONES DE LEY"/>
    <s v="LICENCIATURA"/>
    <s v="2 - 3 años"/>
    <s v="Ninguno"/>
    <s v="Ninguno"/>
    <s v="Construir la confianza, Orientación al cliente"/>
    <d v="2024-05-31T00:00:00"/>
    <x v="0"/>
  </r>
  <r>
    <n v="15842"/>
    <n v="20574771"/>
    <s v="ENFERMERA ESPECIALISTA QUIRÚRGICA "/>
    <s v="Enfermera Especialista Quirúrgica "/>
    <x v="0"/>
    <s v="Miguel Hidalgo"/>
    <s v="Servicios de salud y de asistencia social"/>
    <n v="10"/>
    <s v="Contrato por tiempo indeterminado"/>
    <n v="16000"/>
    <s v="Prestaciones de ley "/>
    <s v="LICENCIATURA"/>
    <s v="1 - 2 años"/>
    <s v="Ninguno"/>
    <s v="Ninguno"/>
    <s v="Compromiso con el aprendizaje permanente, Comunicación, Construir la confianza, Creatividad, Responsabilidad"/>
    <d v="2024-06-15T00:00:00"/>
    <x v="0"/>
  </r>
  <r>
    <n v="15843"/>
    <n v="20574743"/>
    <s v="JEFE DE RECIBO GENERAL"/>
    <s v="Atencion del recibo , Recepcion de mercancia del cedis "/>
    <x v="25"/>
    <s v="Los Cabos"/>
    <s v="Comercio al por menor"/>
    <n v="1"/>
    <s v="Contrato por tiempo indeterminado"/>
    <n v="16000"/>
    <s v="Prestaciones de ley , transporte nocturno , Vales de despensa "/>
    <s v="PREPA O VOCACIONAL"/>
    <s v="6m - 1 año"/>
    <s v="Ninguno"/>
    <s v="Ninguno"/>
    <s v="Gestión del rendimiento, Liderazgo, Planeación y organización, Visión"/>
    <d v="2024-05-31T00:00:00"/>
    <x v="0"/>
  </r>
  <r>
    <n v="15844"/>
    <n v="20574643"/>
    <s v="TÉCNICO INSTALADOR"/>
    <s v="VISITA A CLIENTES PARA REALIZAR LA INSTALACIÓN DE SERVICIO DE INTERNET TELEFONÍA Y TV"/>
    <x v="10"/>
    <s v="Saltillo"/>
    <s v="Servicios corporativos"/>
    <n v="4"/>
    <s v="Contrato por tiempo indeterminado"/>
    <n v="16000"/>
    <s v="SUPERIORES A LAS DE LA LEY, BONO ANUAL $4000,DESCUENTO 50% SERVICIO, CONVENIOS CON ESCUELAS Y TIENDAS DEPARTAMENTALES"/>
    <s v="PREPA O VOCACIONAL"/>
    <s v="6m - 1 año"/>
    <s v="Ninguno"/>
    <s v="Ninguno"/>
    <s v="Gestión del rendimiento, Liderazgo, Sensibilización tecnológica, Visión"/>
    <d v="2024-06-04T00:00:00"/>
    <x v="0"/>
  </r>
  <r>
    <n v="15845"/>
    <n v="20574630"/>
    <s v="EJECUTIVO DE EXPORTACIÓN"/>
    <s v="Requerimiento de aduana americana, Trámites de despacho aduanero"/>
    <x v="9"/>
    <s v="Nuevo Laredo"/>
    <s v="Servicios corporativos"/>
    <n v="1"/>
    <s v="Contrato por tiempo indeterminado"/>
    <n v="16000"/>
    <s v="Bonos de despensa, Prestaciones de ley, Caja de ahorro"/>
    <s v="LICENCIATURA"/>
    <s v="2 - 3 años"/>
    <s v="Ninguno"/>
    <s v="Ninguno"/>
    <s v="Capacitación de los demás, Compromiso con el aprendizaje permanente, Construir la confianza, Gestión del rendimiento, Planeación y organización, Responsabilidad, Sensibilización tecnológica, Trabajo en equipo, Visión"/>
    <d v="2024-06-14T00:00:00"/>
    <x v="0"/>
  </r>
  <r>
    <n v="15846"/>
    <n v="20574517"/>
    <s v="TECNICO LABORATORISTA DE CALIDAD"/>
    <s v="Funciones de laboratorio, manejo de herramientas de medicion, manejo de equipo de laboratorio"/>
    <x v="14"/>
    <s v="San Luis Potosí"/>
    <s v="Servicios corporativos"/>
    <n v="5"/>
    <s v="Contrato por tiempo indeterminado"/>
    <n v="16000"/>
    <s v="PRESTACIONES DE LEY, Vales, Bonos, Fondo de ahorro, seguro de vida, ayuda por defuncion, dias de descanso adicionales a los de Ley"/>
    <s v="PREPA O VOCACIONAL"/>
    <s v="1 - 2 años"/>
    <s v="Ninguno"/>
    <s v="Ninguno"/>
    <s v="Compromiso con el aprendizaje permanente"/>
    <d v="2024-06-14T00:00:00"/>
    <x v="0"/>
  </r>
  <r>
    <n v="15847"/>
    <n v="20574492"/>
    <s v="GERENTE DE ENFERMERÍA "/>
    <s v="2. Trabajo en equipo , 3. Buena disposición  "/>
    <x v="0"/>
    <s v="Álvaro Obregón"/>
    <s v="Servicios de salud y de asistencia social"/>
    <n v="10"/>
    <s v="Contrato por tiempo indeterminado"/>
    <n v="16000"/>
    <s v="Prestaciones de ley "/>
    <s v="LICENCIATURA"/>
    <s v="3 - 4 años"/>
    <s v="Ninguno"/>
    <s v="Ninguno"/>
    <s v="Compromiso con el aprendizaje permanente, Construir la confianza, Gestión del rendimiento, Responsabilidad"/>
    <d v="2024-06-14T00:00:00"/>
    <x v="0"/>
  </r>
  <r>
    <n v="15848"/>
    <n v="20574357"/>
    <s v="OPERADORES TRANSFER"/>
    <s v="VIAJES"/>
    <x v="10"/>
    <s v="Nava"/>
    <s v="Transportes, correos y almacenamiento"/>
    <n v="8"/>
    <s v="Contrato por tiempo indeterminado"/>
    <n v="16000"/>
    <s v="PRESTACIONES DE LEY "/>
    <s v="SABER LEER Y ESCRIBIR"/>
    <s v="2 - 3 años"/>
    <s v=""/>
    <s v=""/>
    <s v="Planeación y organización"/>
    <d v="2024-05-31T00:00:00"/>
    <x v="0"/>
  </r>
  <r>
    <n v="15849"/>
    <n v="20574324"/>
    <s v="EJECUTIVO DE TELEMARKETING"/>
    <s v="atención a clientes"/>
    <x v="23"/>
    <s v="Celaya"/>
    <s v="Servicios corporativos"/>
    <n v="1"/>
    <s v="Contrato por tiempo indeterminado"/>
    <n v="16000"/>
    <s v="Prestaciones de Ley"/>
    <s v="LICENCIATURA"/>
    <s v="1 - 2 años"/>
    <s v="Inglés"/>
    <s v="Avanzado"/>
    <s v="(logro de objetivos), Compromiso con el aprendizaje permanente, Construir la confianza, Planeación y organización"/>
    <d v="2024-06-17T00:00:00"/>
    <x v="0"/>
  </r>
  <r>
    <n v="15850"/>
    <n v="20574127"/>
    <s v="TÉCNICO ELECTRICISTA"/>
    <s v="REALIZAR MANTENIMIENTO DE EQUIPOS, COMPONENTES Y MAQUINAS INDUSTRIALES DE LA PLANTA."/>
    <x v="6"/>
    <s v="San Juan del Río"/>
    <s v="Industrias manufactureras"/>
    <n v="5"/>
    <s v="Contrato por tiempo indeterminado"/>
    <n v="16000"/>
    <s v="PRESTACIONES DE LEY"/>
    <s v="LICENCIATURA"/>
    <s v="1 - 2 años"/>
    <s v="Inglés"/>
    <s v="Básico"/>
    <s v="Compromiso con el aprendizaje permanente, Gestión del rendimiento, Orientación al cliente, Responsabilidad, Trabajo en equipo"/>
    <d v="2024-06-13T00:00:00"/>
    <x v="0"/>
  </r>
  <r>
    <n v="15851"/>
    <n v="20574021"/>
    <s v="EJECUTIVO DE IMPORTACIÓN"/>
    <s v="Requerimiento de aduana americana, Trámites de  despacho aduanero"/>
    <x v="9"/>
    <s v="Nuevo Laredo"/>
    <s v="Servicios corporativos"/>
    <n v="1"/>
    <s v="Contrato por tiempo indeterminado"/>
    <n v="16000"/>
    <s v="Caja de ahorro, Bono de despensa, Prestaciones de ley"/>
    <s v="LICENCIATURA"/>
    <s v="2 - 3 años"/>
    <s v="Ninguno"/>
    <s v="Ninguno"/>
    <s v="Capacitación de los demás, Compromiso con el aprendizaje permanente, Gestión del rendimiento, Responsabilidad, Sensibilización tecnológica, Trabajo en equipo"/>
    <d v="2024-06-13T00:00:00"/>
    <x v="1"/>
  </r>
  <r>
    <n v="15852"/>
    <n v="20573946"/>
    <s v="OPERADORA DE UNIDAD DE PASAJEROS"/>
    <s v="ATENCIÓN A USUARIOS DE LAS UNIDADES DE TRANSPORTE, CONDUCIR UNIDAD DE PASAJEROS, CONDUCIR UNIDADES DE PASAJE PÚBLICO, LICENCIA DE CONDUCIR VIGENTE"/>
    <x v="6"/>
    <s v="San Juan del Río"/>
    <s v="Transportes, correos y almacenamiento"/>
    <n v="5"/>
    <s v="Contrato por tiempo indeterminado"/>
    <n v="16000"/>
    <s v="INCENTIVOS, PRESTACIONES DE LEY, SEGURO DE VIDA "/>
    <s v="PRIMARIA"/>
    <s v="1 - 2 años"/>
    <s v="Ninguno"/>
    <s v="Ninguno"/>
    <s v="Construir la confianza, Gestión del rendimiento, Planeación y organización, Responsabilidad, Sensibilización tecnológica, Trabajo en equipo, Visión"/>
    <d v="2024-06-13T00:00:00"/>
    <x v="0"/>
  </r>
  <r>
    <n v="15853"/>
    <n v="20573233"/>
    <s v="LIDER DE ESTACION TURNO DE LA TARDE"/>
    <s v="ACTIVIDADES ADMINISTRATIVAS., LLENADO DE BITACORAS, PLANES DE MANTENIMIENTO, FROMATOS PARA CUMPLIMIENTOS DE NORMATIVAS., MANTENIMIENTO PREVENTIVO Y CORRECTIVO., REALIZAR CORTES DE TURNO, FICHAS DE DEPOSITO, ARMADO DE SOPORTE CONTABLE."/>
    <x v="25"/>
    <s v="La Paz"/>
    <s v="Industrias manufactureras"/>
    <n v="1"/>
    <s v="Contrato por tiempo indeterminado"/>
    <n v="16000"/>
    <s v="PRESTACIONES DE LEY"/>
    <s v="PREPA O VOCACIONAL"/>
    <s v="1 - 2 años"/>
    <s v="Ninguno"/>
    <s v="Ninguno"/>
    <s v="Compromiso con el aprendizaje permanente, Construir la confianza, Responsabilidad, Sensibilización tecnológica"/>
    <d v="2024-05-31T00:00:00"/>
    <x v="0"/>
  </r>
  <r>
    <n v="15854"/>
    <n v="20573118"/>
    <s v="CHOFER VENDEDOR"/>
    <s v="ATENCION AL CLIENTE, CUIDAR DEL EQUIPO ASIGNADO EN EL CUAL DESEMPEÑA SUS ACTIVIDADES DIARIAS, MANEJO DE VALORES, OPERAR UNIDAD ASIGNADA, REALIZAR LABOR DE VENTA"/>
    <x v="7"/>
    <s v="Medellín de Bravo"/>
    <s v="Comercio al por mayor"/>
    <n v="5"/>
    <s v="Contrato por tiempo indeterminado"/>
    <n v="16000"/>
    <s v="CAJA DE AHORRO, PRESTACIONES DE LEY, AGUINALDO A 30 DIAS"/>
    <s v="PRIMARIA"/>
    <s v="6m - 1 año"/>
    <s v="Ninguno"/>
    <s v="Ninguno"/>
    <s v="Compromiso con el aprendizaje permanente, Planeación y organización, Responsabilidad, Sensibilización tecnológica"/>
    <d v="2024-05-31T00:00:00"/>
    <x v="0"/>
  </r>
  <r>
    <n v="15855"/>
    <n v="20572925"/>
    <s v="ESPECIALISTA DE CUENTA"/>
    <s v="ADMINISTRATIVAS"/>
    <x v="31"/>
    <s v="Tijuana"/>
    <s v="Servicios de apoyo a los negocios, manejo de desechos y servicios de remediación"/>
    <n v="1"/>
    <s v="Contrato por periodo de prueba"/>
    <n v="16000"/>
    <s v="PRESTACIONES DE LEY, BONO POR PUNTUALIDAD"/>
    <s v="PREPA O VOCACIONAL"/>
    <s v="6m - 1 año"/>
    <s v="Inglés"/>
    <s v="Avanzado"/>
    <s v="Responsabilidad"/>
    <d v="2024-06-10T00:00:00"/>
    <x v="0"/>
  </r>
  <r>
    <n v="15856"/>
    <n v="20572573"/>
    <s v="AUXILIAR ADMINISTRATIVO "/>
    <s v="Control de expedientes tanto físico como digital, Elaborar archivo digital para entrega a auditoría., Organizar información del personal (nominas, pagos, IMSS, etc), Realizar entrevista inicial y profunda"/>
    <x v="0"/>
    <s v="Miguel Hidalgo"/>
    <s v="Electricidad, agua y gas"/>
    <n v="1"/>
    <s v="Contrato por tiempo determinado"/>
    <n v="16000"/>
    <s v="SGMM a partir del 4 mes, Salario competitivo, Prestaciones de Ley"/>
    <s v="T. SUPERIOR UNIVERSITARIO"/>
    <s v="1 - 2 años"/>
    <s v=""/>
    <s v=""/>
    <s v="Compromiso con el aprendizaje permanente, Comunicación, Orientación al cliente, Planeación y organización, Responsabilidad, Trabajo en equipo"/>
    <d v="2024-05-31T00:00:00"/>
    <x v="1"/>
  </r>
  <r>
    <n v="15857"/>
    <n v="20572408"/>
    <s v="HELP DESK "/>
    <s v="ASESORIA Y ORIENTACION VIA TELEFONICA"/>
    <x v="19"/>
    <s v="Monterrey"/>
    <s v="Servicios profesionales, científicos y técnicos"/>
    <n v="2"/>
    <s v="Contrato por tiempo indeterminado"/>
    <n v="16000"/>
    <s v="Prestaciones de ley, Bonos de productividad"/>
    <s v="LICENCIATURA"/>
    <s v="1 - 2 años"/>
    <s v="Ninguno"/>
    <s v="Básico"/>
    <s v="(logro de objetivos), Gestión del rendimiento, Orientación al cliente, Responsabilidad"/>
    <d v="2024-06-10T00:00:00"/>
    <x v="0"/>
  </r>
  <r>
    <n v="15858"/>
    <n v="20572385"/>
    <s v="AUXILIAR CONTABLE"/>
    <s v="Desarrollar  aplicaciones industriales, móviles y de escritorio"/>
    <x v="19"/>
    <s v="Monterrey"/>
    <s v="Servicios profesionales, científicos y técnicos"/>
    <n v="4"/>
    <s v="Contrato por tiempo indeterminado"/>
    <n v="16000"/>
    <s v="Prestaciones de ley, Bonos de productividad"/>
    <s v="LICENCIATURA"/>
    <s v="1 - 2 años"/>
    <s v="Inglés"/>
    <s v="Básico"/>
    <s v="(logro de objetivos), Capacitación de los demás, Gestión del rendimiento, Orientación al cliente, Planeación y organización, Responsabilidad"/>
    <d v="2024-06-10T00:00:00"/>
    <x v="0"/>
  </r>
  <r>
    <n v="15859"/>
    <n v="20572142"/>
    <s v="MECANICO "/>
    <s v="HACER DIAGNOSTICOS SOBRE LAS FALLAS EN LOS EQUIPOS DIESEL, INFORMAR AL CLIENTE SOBRE LAS FALLAS DANDOLE OPCIONES DE REPARACION Y REALIZAR DICHA REPARACION "/>
    <x v="12"/>
    <s v="Durango"/>
    <s v="Comercio al por mayor"/>
    <n v="1"/>
    <s v="Contrato por tiempo indeterminado"/>
    <n v="16000"/>
    <s v="IMSS, VACACIONES, AGUINALDO, INFONAVIT"/>
    <s v="SECUNDARIA/SEC. TÉCNICA"/>
    <s v="1 - 2 años"/>
    <s v="Ninguno"/>
    <s v="Ninguno"/>
    <s v="Compromiso con el aprendizaje permanente, Comunicación, Creatividad, Planeación y organización, Sensibilización tecnológica, Trabajo en equipo"/>
    <d v="2024-06-09T00:00:00"/>
    <x v="0"/>
  </r>
  <r>
    <n v="15860"/>
    <n v="20571463"/>
    <s v="TECNICO EN TRANSMISIONES"/>
    <s v="REPARACION Y REVISION DE TRANSMISIONES EN AUTOTRANSPORTE DE CARGA PESADA"/>
    <x v="5"/>
    <s v="Guadalajara"/>
    <s v="Transportes, correos y almacenamiento"/>
    <n v="2"/>
    <s v="Contrato por tiempo indeterminado"/>
    <n v="16000"/>
    <s v="PRESTACIONES DE LEY"/>
    <s v="PROFESIONAL TÉCNICO (CONALEP)"/>
    <s v="2 - 3 años"/>
    <s v="Ninguno"/>
    <s v="Ninguno"/>
    <s v="Compromiso con el aprendizaje permanente, Construir la confianza, Creatividad, Gestión del rendimiento"/>
    <d v="2024-06-08T00:00:00"/>
    <x v="0"/>
  </r>
  <r>
    <n v="15861"/>
    <n v="20571438"/>
    <s v="GERENTE DE TURNO "/>
    <s v="Abordar cualquier problema o queja que surja durante su turno, Cumplir con los reglamentos de seguridad y protección, Supervisar actividades diarias"/>
    <x v="25"/>
    <s v="Los Cabos"/>
    <s v="Servicios de alojamiento temporal y de preparación de alimentos y bebidas"/>
    <n v="1"/>
    <s v="Contrato por tiempo indeterminado"/>
    <n v="16000"/>
    <s v="Vales de despensa , Servicio de comedor , Prestaciones de ley "/>
    <s v="PREPA O VOCACIONAL"/>
    <s v="1 - 2 años"/>
    <s v="Inglés"/>
    <s v="Intermedio"/>
    <s v="Capacitación de los demás, Compromiso con el aprendizaje permanente, Planeación y organización, Visión"/>
    <d v="2024-05-31T00:00:00"/>
    <x v="0"/>
  </r>
  <r>
    <n v="15862"/>
    <n v="20571091"/>
    <s v="AUXILIAR DE MANTENIMIENTO"/>
    <s v="APOYO EN MTTO"/>
    <x v="19"/>
    <s v="Monterrey"/>
    <s v="Electricidad, agua y gas"/>
    <n v="5"/>
    <s v="Contrato por tiempo indeterminado"/>
    <n v="16000"/>
    <s v="Prestaciones de ley, Vales de despensa, Fondo de ahorro, Servicio de comedor, Bono por puntualidad y asistencia, Transporte de personal, Bono por productividad, Club Deportivo - Centro Recreativo, Apoyo Escolar"/>
    <s v="CARRERA TÉCNICA"/>
    <s v="1 - 2 años"/>
    <s v="Ninguno"/>
    <s v="Ninguno"/>
    <s v="Compromiso con el aprendizaje permanente"/>
    <d v="2024-06-08T00:00:00"/>
    <x v="0"/>
  </r>
  <r>
    <n v="15863"/>
    <n v="20570913"/>
    <s v="AGENTE DE CONTACT CENTER BILINGÜE"/>
    <s v="Asesoria telefonica multifuncional, Servicio al cliente"/>
    <x v="31"/>
    <s v="Tijuana"/>
    <s v="Información en medios masivos"/>
    <n v="30"/>
    <s v="Contrato por tiempo indeterminado"/>
    <n v="16000"/>
    <s v="Prestaciones de ley, Caja de ahorro y descuento en articulos, Vales de comida, despensa y servicio de comedor, Bono por puntualidad y asistencia"/>
    <s v="SECUNDARIA/SEC. TÉCNICA"/>
    <s v="Ninguna"/>
    <s v="Inglés"/>
    <s v="Intermedio"/>
    <s v="Gestión del rendimiento, Responsabilidad, Sensibilización tecnológica"/>
    <d v="2024-06-07T00:00:00"/>
    <x v="0"/>
  </r>
  <r>
    <n v="15864"/>
    <n v="20570668"/>
    <s v="AUDITOR"/>
    <s v="2 años de experiencia en procesos de auditotia interna"/>
    <x v="0"/>
    <s v="Miguel Hidalgo"/>
    <s v="Servicios de apoyo a los negocios, manejo de desechos y servicios de remediación"/>
    <n v="2"/>
    <s v="Contrato por tiempo indeterminado"/>
    <n v="16000"/>
    <s v="."/>
    <s v="LICENCIATURA"/>
    <s v="1 - 2 años"/>
    <s v="Ninguno"/>
    <s v="Ninguno"/>
    <s v="Capacitación de los demás, Gestión del rendimiento, Planeación y organización, Visión"/>
    <d v="2024-05-31T00:00:00"/>
    <x v="0"/>
  </r>
  <r>
    <n v="15865"/>
    <n v="20570665"/>
    <s v="ANALISTA CONTABLE"/>
    <s v="contabilidad general, impuestos."/>
    <x v="0"/>
    <s v="Miguel Hidalgo"/>
    <s v="Servicios de apoyo a los negocios, manejo de desechos y servicios de remediación"/>
    <n v="2"/>
    <s v="Contrato por tiempo indeterminado"/>
    <n v="16000"/>
    <s v="."/>
    <s v="LICENCIATURA"/>
    <s v="6m - 1 año"/>
    <s v="Ninguno"/>
    <s v="Ninguno"/>
    <s v="Capacitación de los demás, Gestión del rendimiento, Planeación y organización, Visión"/>
    <d v="2024-05-31T00:00:00"/>
    <x v="0"/>
  </r>
  <r>
    <n v="15866"/>
    <n v="20570384"/>
    <s v="AGENTE DE VENTAS DE CADENA COMERCIAL"/>
    <s v="Atención al cliente, Ventas"/>
    <x v="31"/>
    <s v="Mexicali"/>
    <s v="Comercio al por mayor"/>
    <n v="2"/>
    <s v="Contrato por tiempo indeterminado"/>
    <n v="16000"/>
    <s v="Prestaciones de Ley"/>
    <s v="LICENCIATURA"/>
    <s v="6m - 1 año"/>
    <s v="Ninguno"/>
    <s v="Ninguno"/>
    <s v="Compromiso con el aprendizaje permanente, Comunicación, Trabajo en equipo, Visión"/>
    <d v="2024-06-04T00:00:00"/>
    <x v="0"/>
  </r>
  <r>
    <n v="15867"/>
    <n v="20569829"/>
    <s v="OPERADOR DE UNIDAD "/>
    <s v="Colaboración en proyectos, Monitoreo y supervisión, Operación y control, Programación y configuración"/>
    <x v="19"/>
    <s v="General Escobedo"/>
    <s v="Servicios de apoyo a los negocios, manejo de desechos y servicios de remediación"/>
    <n v="2"/>
    <s v="Contrato por tiempo indeterminado"/>
    <n v="16000"/>
    <s v="Prestaciones de ley"/>
    <s v="SABER LEER Y ESCRIBIR"/>
    <s v="6m - 1 año"/>
    <s v="Ninguno"/>
    <s v="Ninguno"/>
    <s v="Compromiso con el aprendizaje permanente, Comunicación, Orientación al cliente, Trabajo en equipo"/>
    <d v="2024-05-31T00:00:00"/>
    <x v="0"/>
  </r>
  <r>
    <n v="15868"/>
    <n v="20569578"/>
    <s v="ENFERMERA PARA QUIROFANO"/>
    <s v="PREPARACION DE SALA E INSTRUMENTOS, APOYO EN CIRUGIAS, TOMA DE SIGNOS VITALES, CANALIZACION, LLEVAR PACIENTES AL AREA DE RECUPERACION"/>
    <x v="5"/>
    <s v="Guadalajara"/>
    <s v="Servicios de salud y de asistencia social"/>
    <n v="2"/>
    <s v="Contrato por tiempo indeterminado"/>
    <n v="16000"/>
    <s v="CAJA DE AHORRO, VALES DE DESPENSA, CALZADO Y UNIFORME, SE OTORGA DIA DE CUMPLEAÑOS, PRESTACIONES DE LEY"/>
    <s v="LICENCIATURA"/>
    <s v="1 - 2 años"/>
    <s v="Ninguno"/>
    <s v="Ninguno"/>
    <s v="Capacitación de los demás, Compromiso con el aprendizaje permanente, Comunicación, Liderazgo, Orientación al cliente, Planeación y organización, Responsabilidad, Trabajo en equipo"/>
    <d v="2024-06-06T00:00:00"/>
    <x v="0"/>
  </r>
  <r>
    <n v="15869"/>
    <n v="20569539"/>
    <s v="ASESOR PATRIMONIAL "/>
    <s v="Administrar cartera , Llamar a clientes, promoviendo y asesorando productos de inversión y eres capaz de prospectar y atraer nuevos clientes"/>
    <x v="0"/>
    <s v="Miguel Hidalgo"/>
    <s v="Servicios financieros y de seguros"/>
    <n v="10"/>
    <s v="Contrato por periodo de prueba"/>
    <n v="16000"/>
    <s v="Prestaciones de Ley, Comisiones, Vales de Despensa"/>
    <s v="PREPA O VOCACIONAL"/>
    <s v="2 - 3 años"/>
    <s v="Ninguno"/>
    <s v="Ninguno"/>
    <s v="Liderazgo, Responsabilidad, Sensibilización tecnológica"/>
    <d v="2024-08-06T00:00:00"/>
    <x v="1"/>
  </r>
  <r>
    <n v="15870"/>
    <n v="20568778"/>
    <s v="SUPERVISOR DE CRÉDITOS"/>
    <s v="•_x0009_MANEJO DE EQUIPO DE PROMOTORAS, SUPERVISIÓN DE CRÉDITOS, AUTORIZACIÓN DE CRÉDITOS Y COBRANZA"/>
    <x v="14"/>
    <s v="Soledad de Graciano Sánchez"/>
    <s v="Servicios financieros y de seguros"/>
    <n v="2"/>
    <s v="Contrato por salario por unidad de tiempo"/>
    <n v="16000"/>
    <s v="PRESTACIONES DE LEY"/>
    <s v="PREPA O VOCACIONAL"/>
    <s v="1 - 2 años"/>
    <s v=""/>
    <s v=""/>
    <s v="Comunicación, Orientación al cliente, Planeación y organización, Responsabilidad"/>
    <d v="2024-06-06T00:00:00"/>
    <x v="0"/>
  </r>
  <r>
    <n v="15871"/>
    <n v="20567604"/>
    <s v="JEFE DE MANTENIMIENTO"/>
    <s v="ASEGURAR EL BUEN FUNCIONAMIENTO DE LOS EQUIPOS INDUSTRIALES Y DE LAS INSTALACIONES EN GENERAL."/>
    <x v="6"/>
    <s v="San Juan del Río"/>
    <s v="Industrias manufactureras"/>
    <n v="1"/>
    <s v="Contrato por tiempo indeterminado"/>
    <n v="16000"/>
    <s v="PRESTACIONES DE LEY, CAPACITACIÓN CONSTANTE Y SEGURO DE VIDA."/>
    <s v="LICENCIATURA"/>
    <s v="1 - 2 años"/>
    <s v="Ninguno"/>
    <s v="Ninguno"/>
    <s v="Compromiso con el aprendizaje permanente, Construir la confianza, Creatividad, Orientación al cliente, Toma de decisiones/valoraciones, Trabajo en equipo"/>
    <d v="2024-06-03T00:00:00"/>
    <x v="0"/>
  </r>
  <r>
    <n v="15872"/>
    <n v="20567115"/>
    <s v="TÉCNICO"/>
    <s v="Manejo de herramienta, Mantenimiento de equipos, Reparación de equipos , Seguimiento de fallas y reparaciones"/>
    <x v="15"/>
    <s v="Naucalpan de Juárez"/>
    <s v="Otros servicios excepto actividades gubernamentales"/>
    <n v="2"/>
    <s v="Contrato por tiempo indeterminado"/>
    <n v="16000"/>
    <s v="Equipo celular, Vehículo utilitario, Uniforme de la empresa, Prestaciones de ley "/>
    <s v="PREPA O VOCACIONAL"/>
    <s v="3 - 4 años"/>
    <s v=""/>
    <s v=""/>
    <s v="Compromiso con el aprendizaje permanente, Comunicación, Construir la confianza, Gestión del rendimiento, Planeación y organización"/>
    <d v="2024-06-02T00:00:00"/>
    <x v="1"/>
  </r>
  <r>
    <n v="15873"/>
    <n v="20567022"/>
    <s v="RESPONSABLE DE PRODUCCIÓN"/>
    <s v="Establecer objetivos diarios/semanales/mensuales y comunicarlos a los empleados., Llenado de reporte de producción. supervisar que los procesos se realicen según el plan y gestionar adecuadamente  los residuos., Organizar el flujo de trabajo mediante la asignación de responsabilidades y la preparación de programas, Revisar y aprobar documentos relacionados con la gestión de producción, proponer mejoras y ajustes necesarios"/>
    <x v="5"/>
    <s v="Arandas"/>
    <s v="Industrias manufactureras"/>
    <n v="2"/>
    <s v="Contrato por tiempo indeterminado"/>
    <n v="16000"/>
    <s v="Prestaciones de Ley. (Aguinaldo, vacaciones, IMSS, etc.)., Servicio de transporte. (Rutas: Arandas, San Ignacio C. G., Atotonilco el Alto, La Trinidad y Purísima), Bono de turno de noche., Caja de Ahorro., Unidad Medica., Bono de productividad"/>
    <s v="PREPA O VOCACIONAL"/>
    <s v="6m - 1 año"/>
    <s v="Ninguno"/>
    <s v="Ninguno"/>
    <s v="Capacitación de los demás, Responsabilidad, Trabajo en equipo"/>
    <d v="2024-05-31T00:00:00"/>
    <x v="0"/>
  </r>
  <r>
    <n v="15874"/>
    <n v="20566745"/>
    <s v="GERENTE DE TIENDA"/>
    <s v="ADMINISTRATIVO, MANEJO DE METAS, MANEJO DE PERSONAL, REPORTES,, VENTAS"/>
    <x v="29"/>
    <s v="Hidalgo del Parral"/>
    <s v="Comercio al por menor"/>
    <n v="2"/>
    <s v="Contrato por tiempo indeterminado"/>
    <n v="16000"/>
    <s v="Vales de despensa, fondo de ahorro, Prestaciones de ley"/>
    <s v="LICENCIATURA"/>
    <s v="2 - 3 años"/>
    <s v=""/>
    <s v=""/>
    <s v="Capacitación de los demás, Compromiso con el aprendizaje permanente, Comunicación, Gestión del rendimiento, Orientación al cliente, Planeación y organización"/>
    <d v="2024-05-31T00:00:00"/>
    <x v="0"/>
  </r>
  <r>
    <n v="15875"/>
    <n v="20566717"/>
    <s v="OPERADOR DE MONTACARGAS"/>
    <s v="control , montacargas"/>
    <x v="30"/>
    <s v="Manzanillo"/>
    <s v="Servicios corporativos"/>
    <n v="5"/>
    <s v="Contrato por tiempo indeterminado"/>
    <n v="16000"/>
    <s v="seguro de vida , prestaciones de ley"/>
    <s v="CARRERA TÉCNICA"/>
    <s v="1 - 2 años"/>
    <s v="Ninguno"/>
    <s v="Ninguno"/>
    <s v="Construir la confianza, Creatividad, Gestión del rendimiento"/>
    <d v="2024-06-02T00:00:00"/>
    <x v="0"/>
  </r>
  <r>
    <n v="15876"/>
    <n v="20566615"/>
    <s v="SOLDADOR FACW"/>
    <s v=" Soldar en el procedimiento FCAW en 3g y 4g, posición vertical y sobre cabeza plaza con respaldo con gas CO2"/>
    <x v="7"/>
    <s v="Veracruz"/>
    <s v="Servicios profesionales, científicos y técnicos"/>
    <n v="1"/>
    <s v="Contrato por tiempo indeterminado"/>
    <n v="16000"/>
    <s v="Hospedaje y alimentación, Uniformes, Prestaciones de ley, Vales de despensa"/>
    <s v="SABER LEER Y ESCRIBIR"/>
    <s v="1 - 2 años"/>
    <s v="Ninguno"/>
    <s v="Ninguno"/>
    <s v="Compromiso con el aprendizaje permanente, Creatividad, Planeación y organización, Responsabilidad"/>
    <d v="2024-05-31T00:00:00"/>
    <x v="0"/>
  </r>
  <r>
    <n v="15877"/>
    <n v="20566593"/>
    <s v="PAILERO"/>
    <s v="PAILERO"/>
    <x v="7"/>
    <s v="Veracruz"/>
    <s v="Servicios profesionales, científicos y técnicos"/>
    <n v="1"/>
    <s v="Contrato por tiempo indeterminado"/>
    <n v="16000"/>
    <s v="VIATICOS, HOSPEDAJA, LAS DE LEY"/>
    <s v="PRIMARIA"/>
    <s v="2 - 3 años"/>
    <s v="Ninguno"/>
    <s v="Ninguno"/>
    <s v="Compromiso con el aprendizaje permanente"/>
    <d v="2024-05-31T00:00:00"/>
    <x v="0"/>
  </r>
  <r>
    <n v="15878"/>
    <n v="20566480"/>
    <s v="CHOFER ALMACENISTA"/>
    <s v=" SURTIDO DE MATERIALES E INSUMOS, COTIZACIONES DE MATERIALES Y VERIFICACIÓN DE SURTIDO DE ESTACIONES, ENTREGAS DE INSUMOS A ESTACIONES DE SERVICIO, RECEPCIÓN DE PROVEEDORES"/>
    <x v="29"/>
    <s v="Juárez"/>
    <s v="Comercio al por menor"/>
    <n v="2"/>
    <s v="Contrato por periodo de prueba"/>
    <n v="16000"/>
    <s v="PRESTACIONES DE LEY"/>
    <s v="SECUNDARIA/SEC. TÉCNICA"/>
    <s v="2 - 3 años"/>
    <s v="Ninguno"/>
    <s v="Ninguno"/>
    <s v="Construir la confianza, Gestión del rendimiento, Planeación y organización"/>
    <d v="2024-06-01T00:00:00"/>
    <x v="0"/>
  </r>
  <r>
    <n v="15879"/>
    <n v="20566352"/>
    <s v="ATENCIÓN AL CLIENTE BILINGÜE"/>
    <s v="Atención a clientes, capacidad de identificar información crítica y las causas de los problemas para utilizarla y obtener la mejor solución posible."/>
    <x v="31"/>
    <s v="Tijuana"/>
    <s v="Otros servicios excepto actividades gubernamentales"/>
    <n v="20"/>
    <s v="Contrato por tiempo indeterminado"/>
    <n v="16000"/>
    <s v="Fondo de ahorrro, Seguro médico privado y atención preventiva, Descuentos a empleados en universidades y negocios, Prestaciones de ley, Servicio de comedor - Comida gratis las primeras 2 semanas"/>
    <s v="PREPA O VOCACIONAL"/>
    <s v="6m - 1 año"/>
    <s v="Ninguno"/>
    <s v="Ninguno"/>
    <s v="Compromiso con el aprendizaje permanente, Gestión del rendimiento, Liderazgo, Sensibilización tecnológica, Visión"/>
    <d v="2024-08-01T00:00:00"/>
    <x v="1"/>
  </r>
  <r>
    <n v="15880"/>
    <n v="20566248"/>
    <s v="ING. ELECTRICO"/>
    <s v="MANEJO DE PERSONAL , MANEJO DE VEHICULO ESTANDAR Y AUTOMATICO "/>
    <x v="6"/>
    <s v="San Juan del Río"/>
    <s v="Construcción"/>
    <n v="1"/>
    <s v="Contrato por periodo de prueba"/>
    <n v="16000"/>
    <s v="PRESTACIONES DE LEY "/>
    <s v="LICENCIATURA"/>
    <s v="2 - 3 años"/>
    <s v="Inglés"/>
    <s v="Básico"/>
    <s v="Capacitación de los demás, Compromiso con el aprendizaje permanente, Gestión del rendimiento, Orientación al cliente, Planeación y organización"/>
    <d v="2024-05-31T00:00:00"/>
    <x v="1"/>
  </r>
  <r>
    <n v="15881"/>
    <n v="20565650"/>
    <s v="TECNICO EN AIRE ACONDICIONADO"/>
    <s v="Mantenimiento correctivo y preventivo equipos de Aire acondicionado"/>
    <x v="19"/>
    <s v="Monterrey"/>
    <s v="Servicios de apoyo a los negocios, manejo de desechos y servicios de remediación"/>
    <n v="10"/>
    <s v="Contrato por tiempo indeterminado"/>
    <n v="16000"/>
    <s v="uniformes etc., Ayuda de defuncion, Caja de Ahorro, Prestaciones de ley  "/>
    <s v="CARRERA TÉCNICA"/>
    <s v="1 - 2 años"/>
    <s v="Ninguno"/>
    <s v="Ninguno"/>
    <s v="Capacitación de los demás, Gestión del rendimiento, Orientación al cliente, Planeación y organización, Sensibilización tecnológica, Trabajo en equipo"/>
    <d v="2024-05-31T00:00:00"/>
    <x v="0"/>
  </r>
  <r>
    <n v="15882"/>
    <n v="20565566"/>
    <s v="HOJALATERO AUTOMOTRIZ"/>
    <s v="HOJALATERIA, PINTURA"/>
    <x v="13"/>
    <s v="Lázaro Cárdenas"/>
    <s v="Servicios corporativos"/>
    <n v="1"/>
    <s v="Contrato por tiempo indeterminado"/>
    <n v="16000"/>
    <s v="PRESTACIONES DE LEY"/>
    <s v="PRIMARIA"/>
    <s v="6m - 1 año"/>
    <s v="Ninguno"/>
    <s v="Ninguno"/>
    <s v="Compromiso con el aprendizaje permanente, Liderazgo, Responsabilidad, Sensibilización tecnológica"/>
    <d v="2024-05-31T00:00:00"/>
    <x v="0"/>
  </r>
  <r>
    <n v="15883"/>
    <n v="20565239"/>
    <s v="AUXILIAR EHS"/>
    <s v="Coordinar guardias internos, Traro con proveedores "/>
    <x v="10"/>
    <s v="Ramos Arizpe"/>
    <s v="Industrias manufactureras"/>
    <n v="1"/>
    <s v="Contrato por tiempo indeterminado"/>
    <n v="16000"/>
    <s v="Fondo de ahorro, Prestaciones superiores a las de ley , vales de despesna , bonos de gasolina "/>
    <s v="LICENCIATURA"/>
    <s v="6m - 1 año"/>
    <s v="Inglés"/>
    <s v="Intermedio"/>
    <s v="Compromiso con el aprendizaje permanente"/>
    <d v="2024-05-31T00:00:00"/>
    <x v="1"/>
  </r>
  <r>
    <n v="15884"/>
    <n v="20565197"/>
    <s v="AUXILIAR CMM"/>
    <s v="Realizar reportes, pruebas de medición "/>
    <x v="10"/>
    <s v="Ramos Arizpe"/>
    <s v="Industrias manufactureras"/>
    <n v="4"/>
    <s v="Contrato por tiempo indeterminado"/>
    <n v="16000"/>
    <s v="Prestaciones de ley, Fondo de ahorro, bonos de gasolina , vales de despesna"/>
    <s v="LICENCIATURA"/>
    <s v="6m - 1 año"/>
    <s v="Inglés"/>
    <s v="Intermedio"/>
    <s v="Compromiso con el aprendizaje permanente"/>
    <d v="2024-05-31T00:00:00"/>
    <x v="1"/>
  </r>
  <r>
    <n v="15885"/>
    <n v="20562576"/>
    <s v="ARQUITECTO RESIDENTE DE OBRA"/>
    <s v="AutoCAD "/>
    <x v="0"/>
    <s v="Azcapotzalco"/>
    <s v="Servicios corporativos"/>
    <n v="5"/>
    <s v="Contrato por tiempo indeterminado"/>
    <n v="16000"/>
    <s v="PRESTACIONES DE LEY"/>
    <s v="LICENCIATURA"/>
    <s v="1 - 2 años"/>
    <s v=""/>
    <s v=""/>
    <s v="Compromiso con el aprendizaje permanente, Gestión del rendimiento, Planeación y organización, Responsabilidad, Toma de decisiones/valoraciones"/>
    <d v="2024-05-31T00:00:00"/>
    <x v="0"/>
  </r>
  <r>
    <n v="15886"/>
    <n v="20557373"/>
    <s v="OPERADOR DE BOMBEO"/>
    <s v="EL OPERADOR DE MOTOBOMBA Y/O TÉCNICO EN BOMBEO ES EL RESPONSABLE DE EJECUTAR LOS PROCEDIMIENTOS ESTABLECIDOS PARA LA OPERACIÓN DE LA ESTACIÓN DE BOMBEO, ASEGURANDO LA PROVISIÓN DE MATERIA PRIMA, REPUESTOS Y ACCESORIOS, ASI COMO EL CONTROL Y LA OPERACIÓN DE  BOMBAS MOTORIZADAS, BOMBAS FIJAS O MÓVILES"/>
    <x v="11"/>
    <s v="Coronango"/>
    <s v="Industrias manufactureras"/>
    <n v="6"/>
    <s v="Contrato por tiempo indeterminado"/>
    <n v="16000"/>
    <s v="* IMSS *VACACIONES *PRIMA VACACIONAL *PRIMA DOMINICAL *AGUINALDO *CAPACITACIÓN *HOSPEDAJE *ALIMENTOS *VIÁTICOS PARA TRASLADO *UNIFORMES (EPP) ZONA DE TRABAJO EN MINA MEDIA LUNA  "/>
    <s v="LICENCIATURA"/>
    <s v="6m - 1 año"/>
    <s v="Ninguno"/>
    <s v="Ninguno"/>
    <s v="Compromiso con el aprendizaje permanente, Comunicación, Gestión del rendimiento, Orientación al cliente, Responsabilidad, Sensibilización tecnológica, Trabajo en equipo"/>
    <d v="2024-06-20T00:00:00"/>
    <x v="0"/>
  </r>
  <r>
    <n v="15887"/>
    <n v="20557366"/>
    <s v="SOLDADOR"/>
    <s v="Armado de acero, Habilitado de acero, Soldado de acero"/>
    <x v="6"/>
    <s v="El Marqués"/>
    <s v="Construcción"/>
    <n v="10"/>
    <s v="Contrato por tiempo indeterminado"/>
    <n v="16000"/>
    <s v="Prestaciones de ley"/>
    <s v="PREPA O VOCACIONAL"/>
    <s v="2 - 3 años"/>
    <s v=""/>
    <s v=""/>
    <s v="Construir la confianza, Creatividad, Gestión del rendimiento, Planeación y organización, Toma de decisiones/valoraciones"/>
    <d v="2024-05-31T00:00:00"/>
    <x v="1"/>
  </r>
  <r>
    <n v="15888"/>
    <n v="20556436"/>
    <s v="PAILERO"/>
    <s v=" APTOS PARA EL ALMACENAJE Y TRANSPORTE DE SÓLIDOS EN FORMA DE GRANOS O ÁRIDOS, DEDICACION A LA CONSTRUCCIÓN O MANTENIMIENTO DE DEPÓSITOS, ESTRUCTURAS METÁLICAS, TUBERÍAS, CISTERNAS Y CHAPAS, APTOS PARA EL ALMACENAJE Y TRANSPORTE DE SÓLIDOS EN FORMA DE GRANOS O ÁRIDOSES LA PERSONA QUE SE DEDICA A LA CONSTRUCCIÓN O MANTENIMIENTO DE DEPÓSITOS, ESTRUCTURAS METÁLICAS, TUBERÍAS, CISTERNAS Y CHAPAS, HERRAMIENTAS DE TRABAJO, EMPRESAS DE CONSTRUCCION"/>
    <x v="26"/>
    <s v="Atitalaquia"/>
    <s v="Construcción"/>
    <n v="4"/>
    <s v="Contrato por tiempo indeterminado"/>
    <n v="16000"/>
    <s v="PRESTACIONES DE LEY "/>
    <s v="SECUNDARIA/SEC. TÉCNICA"/>
    <s v="2 - 3 años"/>
    <s v="Ninguno"/>
    <s v="Ninguno"/>
    <s v="Capacitación de los demás, Compromiso con el aprendizaje permanente, Comunicación, Planeación y organización, Responsabilidad, Trabajo en equipo, Visión"/>
    <d v="2024-05-31T00:00:00"/>
    <x v="1"/>
  </r>
  <r>
    <n v="15889"/>
    <n v="20556342"/>
    <s v="GERENTE DE ADMINISTRATIVO DE MANTENIMIENTO"/>
    <s v="DESARROLLO Y SIPERVISION DEL PLAN DE MTTO. PREVENTIVO GENERANDO EL REGISTRO EN EL FORMATO RC 12-MC.7.1.3, GARANTIZAR ELOPTIMO MTTO. CORRECTIVO Y PREVENTIVO DEL PARQUE VEHICULAR, REVISON DE STOCK DEREFACCIONES EN CONJUNTO CON EL PERSONAL DE ALMACEN. , SUPERVISAR QUE LAS PARTES USADAS EN LOS MTTOS. CORRECTIVOS, CUMPLAN CON SU VIDA UTIL PROGAMADA ETC,"/>
    <x v="3"/>
    <s v="Aguascalientes"/>
    <s v="Transportes, correos y almacenamiento"/>
    <n v="1"/>
    <s v="Contrato por tiempo indeterminado"/>
    <n v="16000"/>
    <s v="PRESTACIONES DE LEY"/>
    <s v="LICENCIATURA"/>
    <s v="6m - 1 año"/>
    <s v=""/>
    <s v=""/>
    <s v="Compromiso con el aprendizaje permanente, Comunicación, Gestión del rendimiento, Planeación y organización, Responsabilidad, Trabajo en equipo"/>
    <d v="2024-07-01T00:00:00"/>
    <x v="0"/>
  </r>
  <r>
    <n v="15890"/>
    <n v="20555840"/>
    <s v="CHOFER"/>
    <s v=" plataforma,, equipo pesado, , mudancero, pipa , viajes locales, mov de mercancia, a veces viajes largos, volteo,"/>
    <x v="19"/>
    <s v="Monterrey"/>
    <s v="Comercio al por menor"/>
    <n v="3"/>
    <s v="Contrato por tiempo indeterminado"/>
    <n v="16000"/>
    <s v="prestaciones de ley, pago adicional por viaje, hospedaje"/>
    <s v="PREPA O VOCACIONAL"/>
    <s v="1 - 2 años"/>
    <s v=""/>
    <s v=""/>
    <s v="Capacitación de los demás, Construir la confianza, Gestión del rendimiento, Planeación y organización, Responsabilidad"/>
    <d v="2024-05-31T00:00:00"/>
    <x v="1"/>
  </r>
  <r>
    <n v="15891"/>
    <n v="20555143"/>
    <s v="ASESOR DEL GRUPO PRIORITARIO DE NEGOCIOS"/>
    <s v="ASESORÍA EN EL LLENADO DEL CUESTIONARIO, LEVANTAMIENTO DE INFORMACIÓN A UNA MUESTRA DE UNIDADES ECONÓMICAS  , USO DE DISPOSITIVO ELECTRÓNICO"/>
    <x v="12"/>
    <s v="Gómez Palacio"/>
    <s v="Actividades legislativas, gubernamentales, de impartición de justicia y de organismos internacionales y extraterritoriales"/>
    <n v="4"/>
    <s v="Contrato por obra determinada"/>
    <n v="16000"/>
    <s v="PRESTACIONES DE LEY "/>
    <s v="LICENCIATURA"/>
    <s v="6m - 1 año"/>
    <s v="Ninguno"/>
    <s v="Ninguno"/>
    <s v="(logro de objetivos), Compromiso con el aprendizaje permanente, Comunicación, Planeación y organización, Sensibilización tecnológica"/>
    <d v="2024-06-16T00:00:00"/>
    <x v="0"/>
  </r>
  <r>
    <n v="15892"/>
    <n v="20554968"/>
    <s v="EJECUTIVO DE COBRANZA"/>
    <s v="Informar situacion de sus creditos, Negociaicon del pago de los creditos atrasados, Visita a clientes"/>
    <x v="5"/>
    <s v="Zapotlán el Grande"/>
    <s v="Servicios financieros y de seguros"/>
    <n v="1"/>
    <s v="Contrato por tiempo indeterminado"/>
    <n v="16000"/>
    <s v="Uniformes, Bono quincenal, Apoyo de gasolina, Prestaciones de ley"/>
    <s v="PREPA O VOCACIONAL"/>
    <s v="1 - 2 años"/>
    <s v=""/>
    <s v=""/>
    <s v="Construir la confianza, Gestión del rendimiento, Liderazgo, Planeación y organización, Responsabilidad, Sensibilización tecnológica, Trabajo en equipo"/>
    <d v="2024-06-30T00:00:00"/>
    <x v="1"/>
  </r>
  <r>
    <n v="15893"/>
    <n v="20552443"/>
    <s v="CHOFER DE GRUA"/>
    <s v="Amarrado con cadenas a objetos pesados, Manejo de grúa hidráulica , Revisar el estado de los mismos"/>
    <x v="19"/>
    <s v="Santa Catarina"/>
    <s v="Servicios profesionales, científicos y técnicos"/>
    <n v="4"/>
    <s v="Contrato por tiempo determinado"/>
    <n v="16000"/>
    <s v="vales de despensa, utilidades, Prestaciones de ley"/>
    <s v="PREPA O VOCACIONAL"/>
    <s v="6m - 1 año"/>
    <s v=""/>
    <s v=""/>
    <s v="Construir la confianza, Planeación y organización, Responsabilidad"/>
    <d v="2024-05-31T00:00:00"/>
    <x v="1"/>
  </r>
  <r>
    <n v="15894"/>
    <n v="20550154"/>
    <s v="PROGRAMADOR Y CORTADOR LÁSER PLACA, TUBO Y DOBLES"/>
    <s v="Cortar piezas metalicas en placa y pefiles, Programacion de dibujos en software de dobladora CNC delem, Programación de dibujos en software de maquina láser cypcut"/>
    <x v="10"/>
    <s v="Saltillo"/>
    <s v="Industrias manufactureras"/>
    <n v="1"/>
    <s v="Contrato por tiempo indeterminado"/>
    <n v="16000"/>
    <s v="Prestaciones de ley"/>
    <s v="PREPA O VOCACIONAL"/>
    <s v="1 - 2 años"/>
    <s v="Ninguno"/>
    <s v="Ninguno"/>
    <s v="Compromiso con el aprendizaje permanente, Construir la confianza, Gestión del rendimiento, Planeación y organización, Responsabilidad, Sensibilización tecnológica"/>
    <d v="2024-06-07T00:00:00"/>
    <x v="1"/>
  </r>
  <r>
    <n v="15895"/>
    <n v="20532711"/>
    <s v="ENCARGADO DE TRAFICO "/>
    <s v="PLANEACION DE LOGISTICA, MANEJO DE GPS, SUPERVISION DE CHOFERES"/>
    <x v="27"/>
    <s v="Culiacán"/>
    <s v="Comercio al por menor"/>
    <n v="1"/>
    <s v="Contrato por tiempo indeterminado"/>
    <n v="16000"/>
    <s v="PRESTACIONES DE LEY "/>
    <s v="PREPA O VOCACIONAL"/>
    <s v="6m - 1 año"/>
    <s v="Ninguno"/>
    <s v="Ninguno"/>
    <s v="Compromiso con el aprendizaje permanente, Construir la confianza, Responsabilidad"/>
    <d v="2024-06-15T00:00:00"/>
    <x v="0"/>
  </r>
  <r>
    <n v="15896"/>
    <n v="20531354"/>
    <s v="SUPERVISOR OPERATIVO "/>
    <s v="CONTROL DE COMUNICACIONES, CONTROL DE LOGÍSTICA OPERATIVA, ASIGNACIÓN DE VEHÍCULOS Y RUTAS A LOS OPERADORES"/>
    <x v="27"/>
    <s v="Culiacán"/>
    <s v="Otros servicios excepto actividades gubernamentales"/>
    <n v="1"/>
    <s v="Contrato por tiempo indeterminado"/>
    <n v="16000"/>
    <s v="PRESTACIONES DE LEY "/>
    <s v="LICENCIATURA"/>
    <s v="1 - 2 años"/>
    <s v="Ninguno"/>
    <s v="Ninguno"/>
    <s v="Compromiso con el aprendizaje permanente, Construir la confianza, Responsabilidad, Sensibilización tecnológica"/>
    <d v="2024-06-15T00:00:00"/>
    <x v="0"/>
  </r>
  <r>
    <n v="15897"/>
    <n v="20520735"/>
    <s v="COORDINADOR DE CAPITAL HUMANO "/>
    <s v="CONOCIMIENTO EN APLICACION E INTERPRETACION DE EVALUACION PSICOMETRICO, INVESTIGACION Y DESARROLLO DE PROGRAMAS DE CAPACITACION , REALIZAR RECLUTAMIENTO Y PRESELECCION DEL PERSONAL DE LA EMPRESA "/>
    <x v="27"/>
    <s v="Culiacán"/>
    <s v="Otros servicios excepto actividades gubernamentales"/>
    <n v="1"/>
    <s v="Contrato por tiempo indeterminado"/>
    <n v="16000"/>
    <s v="PRESTACIONES DE LEY "/>
    <s v="LICENCIATURA"/>
    <s v="6m - 1 año"/>
    <s v="Ninguno"/>
    <s v="Ninguno"/>
    <s v="Capacitación de los demás, Construir la confianza, Responsabilidad"/>
    <d v="2024-06-15T00:00:00"/>
    <x v="0"/>
  </r>
  <r>
    <n v="15898"/>
    <n v="20518357"/>
    <s v="OPERADOR TRACTOCAMION SENCILLO"/>
    <s v=" INFORMAR EL ESTATUS DE LA UNIDAD A LAS ÁREAS CORRESPONDIENTES, CONSERVAR UNIDAD EN CONDICIONES FAVORABLES PARA EVITAR DESGASTE EXCESIVO DE COMPONENTES O POSIBLES ACCIDENTES, TENER LA DOCUMENTACIÓN DE VIAJE EN REGLA PARA DISPOSICIÓN DE TERCEROS, TRANSPORTAR EL MATERIAL ACORDE A LAS NECESIDADES DE NUESTROS CLIENTE, EN LOS DIFERENTES CENTROS DE DISTRIBUCION DE LA REPUBLICA, LLEVANDO CARGA PARA CLIENTES DE CONSUMO Y AUTOMOTRIZ"/>
    <x v="11"/>
    <s v="Huejotzingo"/>
    <s v="Transportes, correos y almacenamiento"/>
    <n v="1"/>
    <s v="Contrato por tiempo indeterminado"/>
    <n v="16000"/>
    <s v="SEGURO DE VIDA, PRESTACIONES DE LEY"/>
    <s v="SIN INSTRUCCIÓN"/>
    <s v="3 - 4 años"/>
    <s v="Ninguno"/>
    <s v="Ninguno"/>
    <s v="Compromiso con el aprendizaje permanente, Comunicación, Construir la confianza, Creatividad, Sensibilización tecnológica"/>
    <d v="2024-06-30T00:00:00"/>
    <x v="0"/>
  </r>
  <r>
    <n v="15899"/>
    <n v="20516057"/>
    <s v="MECANICO EN GENERAL"/>
    <s v="MECANICO EN GENERAL"/>
    <x v="27"/>
    <s v="Culiacán"/>
    <s v="Otros servicios excepto actividades gubernamentales"/>
    <n v="1"/>
    <s v="Contrato por tiempo indeterminado"/>
    <n v="16000"/>
    <s v="PRESTACIONES DE LEY"/>
    <s v="CARRERA TÉCNICA"/>
    <s v="6m - 1 año"/>
    <s v=""/>
    <s v=""/>
    <s v="Gestión del rendimiento, Liderazgo, Planeación y organización, Responsabilidad, Sensibilización tecnológica, Toma de decisiones/valoraciones"/>
    <d v="2024-06-15T00:00:00"/>
    <x v="0"/>
  </r>
  <r>
    <n v="15900"/>
    <n v="20495038"/>
    <s v="AUXILIAR CONTABLE"/>
    <s v="Contabilizar pólizas, Integración de auxiliares, Papeles de trabajo"/>
    <x v="0"/>
    <s v="Miguel Hidalgo"/>
    <s v="Industrias manufactureras"/>
    <n v="2"/>
    <s v="Contrato por tiempo indeterminado"/>
    <n v="16000"/>
    <s v="Prestaciones de previsión social, Prestaciones de ley"/>
    <s v="LICENCIATURA"/>
    <s v="3 - 4 años"/>
    <s v="Ninguno"/>
    <s v="Ninguno"/>
    <s v="Compromiso con el aprendizaje permanente, Orientación al cliente, Responsabilidad"/>
    <d v="2024-05-31T00:00:00"/>
    <x v="1"/>
  </r>
  <r>
    <n v="15901"/>
    <n v="20493171"/>
    <s v="ESPECIALISTA EN MECANICA DIESEL DE MAQUINAS PESADAS"/>
    <s v="MANTENIMIENTO CORRECTIVO Y PREVENTIVO ADECUADO DE LAS DISTINTAS MAQUINARIAS, MANTENIMIENTO,REPARACIONES E INSTALACIONES"/>
    <x v="16"/>
    <s v="Mérida"/>
    <s v="Industrias manufactureras"/>
    <n v="4"/>
    <s v="Contrato por tiempo indeterminado"/>
    <n v="16000"/>
    <s v="TRASPORTE DE PERSONAL, SERVICIO DE COMEDOR, BONO DE PRODUCTIVIDAD, PRESTACIONES DE LEY, FONDO DE AHORRO"/>
    <s v="CARRERA TÉCNICA"/>
    <s v="2 - 3 años"/>
    <s v="Ninguno"/>
    <s v="Ninguno"/>
    <s v="Compromiso con el aprendizaje permanente, Planeación y organización, Responsabilidad"/>
    <d v="2024-06-14T00:00:00"/>
    <x v="0"/>
  </r>
  <r>
    <n v="15902"/>
    <n v="20491977"/>
    <s v="OPERADOR DE TRACTOCAMION FULL"/>
    <s v="CONSERVAR UNIDAD EN CONDICIONES FAVORABLES PARA EVITAR DESGASTE EXCESIVO DE COMPONENTES O POSIBLES ACCIDENTES, TENER LA DOCUMENTACIÓN DE VIAJE EN REGLA PARA DISPOSICIÓN DE TERCEROS, INFORMAR EL ESTATUS DE LA UNIDAD A LAS ÁREAS CORRESPONDIENTES., TRANSPORTAR EL MATERIAL ACORDE A LAS NECESIDADES DE NUESTROS CLIENTE, EN LOS DIFERENTES CENTROS DE DISTRIBUCION DE LA REPUBLICA, LLEVANDO CARGA PARA CLIENTES DE CONSUMO Y AUTOMOTRIZ."/>
    <x v="11"/>
    <s v="Huejotzingo"/>
    <s v="Transportes, correos y almacenamiento"/>
    <n v="6"/>
    <s v="Contrato por tiempo indeterminado"/>
    <n v="16000"/>
    <s v="PRESTACIONES DE LEY, SEGURO DE VIDA"/>
    <s v="SIN INSTRUCCIÓN"/>
    <s v="3 - 4 años"/>
    <s v="Ninguno"/>
    <s v="Ninguno"/>
    <s v="Compromiso con el aprendizaje permanente, Comunicación"/>
    <d v="2024-06-30T00:00:00"/>
    <x v="0"/>
  </r>
  <r>
    <n v="15903"/>
    <n v="20466523"/>
    <s v="TÉCNICO ELECTROMECANICO"/>
    <s v=" 3.correctivos a líneas de proceso en producto final y electrónica. 3. Realizar mantenimiento a motores,  4.bombas,  5.control eléctrico,  6.electricidad baja tensión,  7.media y un poco de alta tensión líneas de proceso en producto final.,  Mantenimiento electromecánico. , 2. Realizar mantenimientos preventivos"/>
    <x v="5"/>
    <s v="Guadalajara"/>
    <s v="Otros servicios excepto actividades gubernamentales"/>
    <n v="4"/>
    <s v="Contrato por tiempo indeterminado"/>
    <n v="16000"/>
    <s v="VALES DE DESPENSA, PRESTACIONES DE LEY Y SUPERIORES, DIAS DE DESCANSO SUPERIORES A LAS DE LA  LEY, AYUDA ESCOLAR, UNIFORME, BONOS PUNTUALIDAD Y ASISTENCIA, CAPACITACION CONTINUA, CRECIMIENTO ECONOMICO, VIATICOS"/>
    <s v="CARRERA TÉCNICA"/>
    <s v="1 - 2 años"/>
    <s v="Ninguno"/>
    <s v="Ninguno"/>
    <s v="Capacitación de los demás, Compromiso con el aprendizaje permanente, Comunicación, Construir la confianza, Creatividad, Gestión del rendimiento, Orientación al cliente, Planeación y organización, Responsabilidad, Sensibilización tecnológica, Visión"/>
    <d v="2024-05-31T00:00:00"/>
    <x v="1"/>
  </r>
  <r>
    <n v="15904"/>
    <n v="20443426"/>
    <s v="TÉCNICO EN REFRIGERACIÓN"/>
    <s v="Reparación y mantenimiento a equipos de refrigeración, Supervisión de equipos de refrigeración"/>
    <x v="18"/>
    <s v="Bahía de Banderas"/>
    <s v="Servicios profesionales, científicos y técnicos"/>
    <n v="4"/>
    <s v="Contrato por tiempo indeterminado"/>
    <n v="16000"/>
    <s v="Prestaciones de Ley"/>
    <s v="CARRERA TÉCNICA"/>
    <s v="2 - 3 años"/>
    <s v="Ninguno"/>
    <s v="Ninguno"/>
    <s v="Compromiso con el aprendizaje permanente, Trabajo en equipo"/>
    <d v="2024-05-31T00:00:00"/>
    <x v="1"/>
  </r>
  <r>
    <n v="15905"/>
    <n v="20405470"/>
    <s v="SOLDADOR"/>
    <s v="1. Proceso de soldar, 2. Medir y Puntear , 3. Armado de piezas"/>
    <x v="5"/>
    <s v="Guadalajara"/>
    <s v="Otros servicios excepto actividades gubernamentales"/>
    <n v="4"/>
    <s v="Contrato por tiempo indeterminado"/>
    <n v="16000"/>
    <s v="VIATICOS, AYUDA ESCOLAR , DIAS DE DESCANSO SUPERIORES A LAS DE LA  LEY, BONOS PUNTUALIDAD Y ASISTENCIA, VALES DE DESPENSA, CAPACITACION CONTINUA, UNIFORME, CRECIMIENTO ECONOMICO, PRESTACIONES DE LEY Y SUPERIORES"/>
    <s v="SECUNDARIA/SEC. TÉCNICA"/>
    <s v="6m - 1 año"/>
    <s v="Ninguno"/>
    <s v="Ninguno"/>
    <s v="Compromiso con el aprendizaje permanente, Comunicación, Construir la confianza, Creatividad, Gestión del rendimiento, Liderazgo, Orientación al cliente, Planeación y organización, Responsabilidad, Sensibilización tecnológica, Trabajo en equipo, Visión"/>
    <d v="2024-05-31T00:00:00"/>
    <x v="1"/>
  </r>
  <r>
    <n v="15906"/>
    <n v="20315574"/>
    <s v="OPERADOR FUEGO"/>
    <s v="Ajustes en maquina de alta dificultad Diferentes tipos de cierres y doblados Pegado de cajas plegadizas Fondo automático Semi automático"/>
    <x v="3"/>
    <s v="San Francisco de los Romo"/>
    <s v="Industrias manufactureras"/>
    <n v="1"/>
    <s v="Contrato por tiempo indeterminado"/>
    <n v="16000"/>
    <s v="PRESTACIONES DE LEY"/>
    <s v="SECUNDARIA/SEC. TÉCNICA"/>
    <s v="1 - 2 años"/>
    <s v="Ninguno"/>
    <s v="Ninguno"/>
    <s v="Planeación y organización, Responsabilidad"/>
    <d v="2024-07-17T00:00:00"/>
    <x v="0"/>
  </r>
  <r>
    <n v="15907"/>
    <n v="20028127"/>
    <s v="CATENARISTA A"/>
    <s v="Armado del sistema catenaria, Capacitación del personal, Manejo de personal"/>
    <x v="0"/>
    <s v="Benito Juárez"/>
    <s v="Construcción"/>
    <n v="7"/>
    <s v="Contrato por obra determinada"/>
    <n v="16000"/>
    <s v="Crecimiento, Crecimiento laboral, Prestaciones de ley, Prestaciones de Ley, Capacitación"/>
    <s v="SECUNDARIA/SEC. TÉCNICA"/>
    <s v="Más de 5 años"/>
    <s v="Ninguno"/>
    <s v="Ninguno"/>
    <s v="Capacitación de los demás, Compromiso con el aprendizaje permanente, Construir la confianza, Gestión del rendimiento, Responsabilidad, Visión"/>
    <d v="2024-06-15T00:00:00"/>
    <x v="1"/>
  </r>
  <r>
    <n v="15908"/>
    <n v="20578471"/>
    <s v="POLICÍA ESTATAL PREVENTIVA "/>
    <s v="Prevención, seguridad y vigilancia fija, estacionaria, móvil o mixta. , Remisión de personas. , Resguardo de personas, vehículos. objetos o bienes inmuebles y arresto. "/>
    <x v="2"/>
    <s v="Guadalupe"/>
    <s v="Servicios corporativos"/>
    <n v="10"/>
    <s v="Contrato por tiempo indeterminado"/>
    <n v="16100"/>
    <s v="Vales de despensa. , Compensaciones. , Prestaciones superiores a las de ley. "/>
    <s v="PREPA O VOCACIONAL"/>
    <s v="6m - 1 año"/>
    <s v=""/>
    <s v=""/>
    <s v="Compromiso con el aprendizaje permanente"/>
    <d v="2024-06-19T00:00:00"/>
    <x v="0"/>
  </r>
  <r>
    <n v="15909"/>
    <n v="20491050"/>
    <s v="TÉCNICO DE MANTENIMIENTO "/>
    <s v="Cumplir con el plan anual de mantenimiento preventivo y predictivo al 100%,  reportando los avances al  lider."/>
    <x v="3"/>
    <s v="Aguascalientes"/>
    <s v="Industrias manufactureras"/>
    <n v="1"/>
    <s v="Contrato por tiempo indeterminado"/>
    <n v="16135"/>
    <s v="Vales de despensa, Crecimiento laboral, 30 Dias de aguinaldo, Fondo de ahorro , Seguro de vida , Servicio de comedor , Servicio de transporte , Prestaciones de ley y superiores  "/>
    <s v="T. SUPERIOR UNIVERSITARIO"/>
    <s v="6m - 1 año"/>
    <s v="Ninguno"/>
    <s v="Básico"/>
    <s v="Compromiso con el aprendizaje permanente, Gestión del rendimiento, Planeación y organización, Responsabilidad"/>
    <d v="2024-06-02T00:00:00"/>
    <x v="0"/>
  </r>
  <r>
    <n v="15910"/>
    <n v="20580305"/>
    <s v="LÍDER DE EMPAQUE"/>
    <s v="MANEJO DE PERSONAL Y ACTIVIDADES ADMINISTRATIVAS EN EL ÁREA DE EMPAQUE"/>
    <x v="10"/>
    <s v="Saltillo"/>
    <s v="Agricultura, pesca y explotación animal"/>
    <n v="1"/>
    <s v="Contrato por tiempo indeterminado"/>
    <n v="16140"/>
    <s v="CAJA Y FONDO DE AHORRO, VALES DE DESPENSA Y AYUDAS ECONOMICAS"/>
    <s v="T. SUPERIOR UNIVERSITARIO"/>
    <s v="1 - 2 años"/>
    <s v="Ninguno"/>
    <s v="Ninguno"/>
    <s v="Compromiso con el aprendizaje permanente, Construir la confianza, Gestión del rendimiento, Planeación y organización, Responsabilidad"/>
    <d v="2024-06-12T00:00:00"/>
    <x v="0"/>
  </r>
  <r>
    <n v="15911"/>
    <n v="20585349"/>
    <s v="SOLDADOR PAILERO"/>
    <s v="Fabricación de carros panaderos, mantenimiento de tuberia"/>
    <x v="19"/>
    <s v="García"/>
    <s v="Otros servicios excepto actividades gubernamentales"/>
    <n v="40"/>
    <s v="Contrato por tiempo indeterminado"/>
    <n v="16200"/>
    <s v="Prestaciones de ley "/>
    <s v="SECUNDARIA/SEC. TÉCNICA"/>
    <s v="6m - 1 año"/>
    <s v="Ninguno"/>
    <s v="Ninguno"/>
    <s v="Compromiso con el aprendizaje permanente, Comunicación, Orientación al cliente"/>
    <d v="2024-06-30T00:00:00"/>
    <x v="0"/>
  </r>
  <r>
    <n v="15912"/>
    <n v="20576880"/>
    <s v="CHEF"/>
    <s v="EJECUTAR Y MANTENER LOS MÁS ALTOS ESTÁNDARES DE HIGIENE Y CALIDAD EN LA COCINA, ELABORAR Y COMPONER LOS MENÚS, ESTABLECER LAS ÁREAS DE ALMACENAMIENTO Y LOS MÉTODOS DE PROCESAMIENTO Y LA PREPARACIÓN DE LOS ALIMENTOS, GARANTIZAR LA ORGANIZACIÓN GENERAL DE LA COCINA, PLANEAR Y PROGRAMAR LAS ACTIVIDADES RELACIONADAS CON LOS SERVICIOS DE ALIMENTOS Y BEBIDAS DE UN ESTABLECIMIENTO, SER RESPONSABLE POR LA UTILIDAD DE LA COCINA, SUPERVISAR LA COCINA A LA HORA DEL SERVICIO"/>
    <x v="29"/>
    <s v="Juárez"/>
    <s v="Comercio al por menor"/>
    <n v="2"/>
    <s v="Contrato por periodo de prueba"/>
    <n v="16200"/>
    <s v="VALES DE DESPENSA, COMEDOR, PRESTACIONES DE LEY, DESCUENTO EN TIENDAS Y AFILIADAS"/>
    <s v="CARRERA TÉCNICA"/>
    <s v="1 - 2 años"/>
    <s v="Ninguno"/>
    <s v="Ninguno"/>
    <s v="Capacitación de los demás, Comunicación"/>
    <d v="2024-06-11T00:00:00"/>
    <x v="0"/>
  </r>
  <r>
    <n v="15913"/>
    <n v="20576878"/>
    <s v="SUBCHEF"/>
    <s v="Ejecutar y mantener los más altos estándares de higiene y calidad en la cocina. , Preparación de alimentos, garantizando la calidad de los mismos."/>
    <x v="29"/>
    <s v="Juárez"/>
    <s v="Comercio al por menor"/>
    <n v="1"/>
    <s v="Contrato por periodo de prueba"/>
    <n v="16200"/>
    <s v="PRESTACIONES DE LEY, VALES DE DESPENSA, COMEDOR, DESCUENTO EN TIENDAS Y AFILIADAS"/>
    <s v="PREPA O VOCACIONAL"/>
    <s v="1 - 2 años"/>
    <s v="Ninguno"/>
    <s v="Ninguno"/>
    <s v="Comunicación, Construir la confianza"/>
    <d v="2024-06-11T00:00:00"/>
    <x v="0"/>
  </r>
  <r>
    <n v="15914"/>
    <n v="20570057"/>
    <s v="PATRULLERO"/>
    <s v="Supervisión, traslado, manejo de vehículo automotor"/>
    <x v="14"/>
    <s v="San Luis Potosí"/>
    <s v="Servicios corporativos"/>
    <n v="5"/>
    <s v="Contrato por tiempo determinado"/>
    <n v="16203"/>
    <s v="Seguro de vida, Prestaciones de ley, Préstamos sin intereses, Apoyo de gastos funerarios, Adelantos de quincena, Bono por recomendación"/>
    <s v="PREPA O VOCACIONAL"/>
    <s v="1 - 2 años"/>
    <s v="Ninguno"/>
    <s v="Ninguno"/>
    <s v="Compromiso con el aprendizaje permanente, Comunicación, Construir la confianza, Gestión del rendimiento, Liderazgo, Planeación y organización, Responsabilidad, Sensibilización tecnológica, Trabajo en equipo, Visión"/>
    <d v="2024-06-02T00:00:00"/>
    <x v="0"/>
  </r>
  <r>
    <n v="15915"/>
    <n v="20216265"/>
    <s v="SUPERVISOR DE CAMARISTAS"/>
    <s v="SUPERVISIÓN DE LIMPIEZA DE HABITACIONES HECHA POR CAMARISTAS"/>
    <x v="18"/>
    <s v="Bahía de Banderas"/>
    <s v="Servicios de alojamiento temporal y de preparación de alimentos y bebidas"/>
    <n v="25"/>
    <s v="Contrato por tiempo determinado"/>
    <n v="16213"/>
    <s v="Transporte, Uniformes, Comedor, Prestaciones superiores a las de la Ley, Hospedaje por 3 meses"/>
    <s v="PREPA O VOCACIONAL"/>
    <s v="1 - 2 años"/>
    <s v="Ninguno"/>
    <s v="Ninguno"/>
    <s v="Capacitación de los demás, Compromiso con el aprendizaje permanente, Gestión del rendimiento, Planeación y organización"/>
    <d v="2024-06-09T00:00:00"/>
    <x v="0"/>
  </r>
  <r>
    <n v="15916"/>
    <n v="20212440"/>
    <s v="CAPITÁN DE MESEROS"/>
    <s v="Coordinar a meseros, hostess y ayudantes de mesero, en los restaurantes correspondientes para la correcta atención a huéspedes, Organización de la atención a los huéspedes en restaurante"/>
    <x v="18"/>
    <s v="Bahía de Banderas"/>
    <s v="Servicios de alojamiento temporal y de preparación de alimentos y bebidas"/>
    <n v="6"/>
    <s v="Contrato por tiempo determinado"/>
    <n v="16214"/>
    <s v="Vales de despensa, Transporte, Uniformes, Comedor, Prestaciones de Ley"/>
    <s v="SECUNDARIA/SEC. TÉCNICA"/>
    <s v="6m - 1 año"/>
    <s v="Inglés"/>
    <s v="Avanzado"/>
    <s v="Capacitación de los demás, Compromiso con el aprendizaje permanente, Planeación y organización, Sensibilización tecnológica"/>
    <d v="2024-06-02T00:00:00"/>
    <x v="0"/>
  </r>
  <r>
    <n v="15917"/>
    <n v="20577945"/>
    <s v="OPERADOR DE MAQUINAS (SLITTER)"/>
    <s v="CONOCIMIENTO DE SISTEMAS CTI Y FOSBER, BUENAS PRACTICAS DE MANUFACTURA Y CONOCIMIENTO DEL SISTEMAS ISO 9000"/>
    <x v="5"/>
    <s v="Tlajomulco de Zúñiga"/>
    <s v="Industrias manufactureras"/>
    <n v="3"/>
    <s v="Contrato por tiempo indeterminado"/>
    <n v="16260"/>
    <s v="PRESTACIONES DE LEY, VALES, 18 DIAS DE AGUINALDO"/>
    <s v="SECUNDARIA/SEC. TÉCNICA"/>
    <s v="3 - 4 años"/>
    <s v=""/>
    <s v=""/>
    <s v="Compromiso con el aprendizaje permanente, Construir la confianza"/>
    <d v="2024-06-04T00:00:00"/>
    <x v="0"/>
  </r>
  <r>
    <n v="15918"/>
    <n v="20577291"/>
    <s v="TABAJADOR SOCIAL"/>
    <s v="GESTION DEL ESTADO CIVIL DE LA POBLACIÓN PENITENCIARIA, ENTREVISTAS A PERSONAS PRIVADAS DE LA LIBERTAD DE NUEVO INGRES, DE COMPORTAMIENTO, DE DISCIPLINA Y CONVIVENCIA CON SUS COMPAÑEROS."/>
    <x v="23"/>
    <s v="Ocampo"/>
    <s v="Actividades legislativas, gubernamentales, de impartición de justicia y de organismos internacionales y extraterritoriales"/>
    <n v="5"/>
    <s v="Contrato por salario por unidad de tiempo"/>
    <n v="16265"/>
    <s v="2 PERIODOS DE VACACIONES ANUALES DE 15 DÍAS CADA UNO, PRESTACIONES DE LEY, SEGURO DE GASTOS MEDICOS MAYORES CON PREVEM, ISSTE, FOVISSTE, AGUINALDO, PRIMAS VACACIONALES"/>
    <s v="LICENCIATURA"/>
    <s v="1 - 2 años"/>
    <s v=""/>
    <s v=""/>
    <s v="Compromiso con el aprendizaje permanente, Planeación y organización"/>
    <d v="2024-06-21T00:00:00"/>
    <x v="0"/>
  </r>
  <r>
    <n v="15919"/>
    <n v="20577232"/>
    <s v="COCINERO"/>
    <s v="REVISIÓN DE LIMPIEZA, LAVADO Y DESINFECCIÓN DE LEGUMBRES Y FRUTAS, PREPARACIÓN DE EMBUTIDOS"/>
    <x v="23"/>
    <s v="Ocampo"/>
    <s v="Actividades legislativas, gubernamentales, de impartición de justicia y de organismos internacionales y extraterritoriales"/>
    <n v="12"/>
    <s v="Contrato por salario por unidad de tiempo"/>
    <n v="16265"/>
    <s v="2 PERIODOS DE VACACIONES ANUALES DE 15 DIAS NATURALES CADA UNO, PRESTACIONES DE LEY, SEGURO DE VIDA, SEGURO DE GASTOS MEDICOS CON PREVEM, ISSTE, FOVISSTE, AGUINALDO, PRIMAS VACACIONALES"/>
    <s v="PREPA O VOCACIONAL"/>
    <s v="1 - 2 años"/>
    <s v="Ninguno"/>
    <s v="Ninguno"/>
    <s v="Compromiso con el aprendizaje permanente, Comunicación, Construir la confianza"/>
    <d v="2024-06-21T00:00:00"/>
    <x v="0"/>
  </r>
  <r>
    <n v="15920"/>
    <n v="20574512"/>
    <s v="GERENTE DE SUCURSAL"/>
    <s v="INVENTARIO DIARIO AL FINAL DEL TURNO, RESOLUCION DE PROBLEMAS,ATENCION AL CLIENTE RECEPCION DE LA MERCANCIA ENVIADA DE ALMACEN, VERIFICACION Y SUVERVISION DEL AREA DE COCINA"/>
    <x v="16"/>
    <s v="Mérida"/>
    <s v="Comercio al por mayor"/>
    <n v="3"/>
    <s v="Contrato por tiempo indeterminado"/>
    <n v="16280"/>
    <s v="PRESTACIONES DE LEY, SERVICIO DE COMEDOR, VALES DE COMIDA, BONO POR PRODUCTIVIDAD"/>
    <s v="LICENCIATURA"/>
    <s v="3 - 4 años"/>
    <s v="Ninguno"/>
    <s v="Ninguno"/>
    <s v="Capacitación de los demás, Compromiso con el aprendizaje permanente, Responsabilidad"/>
    <d v="2024-07-31T00:00:00"/>
    <x v="0"/>
  </r>
  <r>
    <n v="15921"/>
    <n v="20574418"/>
    <s v="TÉCNICO DE AIRES ACONDICIONADOS "/>
    <s v="Instalar correctamente los sistemas de aire acondicionado, Limpiar y reemplazar los filtros  sucios afectan el consumo energético según sea necesario., Llevar a cabo las actividades de acuerdo a los lineamientos establecidos por la empresa, Mantenimiento preventivo y correctivo de los sistemas de refrigeración , Realizar revisiones periódicas para asegurarte de que todo funcione correctamente y solucionar los problemas cuando surjan."/>
    <x v="28"/>
    <s v="Tulum"/>
    <s v="Servicios de alojamiento temporal y de preparación de alimentos y bebidas"/>
    <n v="2"/>
    <s v="Contrato por tiempo indeterminado"/>
    <n v="16285"/>
    <s v="Prestaciones de Ley"/>
    <s v="PRIMARIA"/>
    <s v="6m - 1 año"/>
    <s v="Ninguno"/>
    <s v="Ninguno"/>
    <s v="Compromiso con el aprendizaje permanente, Comunicación, Construir la confianza, Planeación y organización, Responsabilidad, Sensibilización tecnológica"/>
    <d v="2024-05-31T00:00:00"/>
    <x v="0"/>
  </r>
  <r>
    <n v="15922"/>
    <n v="20579548"/>
    <s v="LÍDER DE VENTAS"/>
    <s v="GESTION DE PERSONAL., IMPULSAR ESTRATEGIA DE VENTAS., MANEJAR KPIS., REVISAR EL COMPORTAMIENTEO DEL MERCADO."/>
    <x v="0"/>
    <s v="Venustiano Carranza"/>
    <s v="Transportes, correos y almacenamiento"/>
    <n v="1"/>
    <s v="Contrato por tiempo indeterminado"/>
    <n v="16300"/>
    <s v="PAGO DE COMISIONES, SEGURO DE GASTOS FUNERARIOS, PRESTACIONES DE LEY, $1,070 EN VALES DE DESPENSA, COMEDOR SUBSIDIADO"/>
    <s v="LICENCIATURA"/>
    <s v="1 - 2 años"/>
    <s v="Ninguno"/>
    <s v="Ninguno"/>
    <s v="Orientación al cliente, Responsabilidad"/>
    <d v="2024-06-16T00:00:00"/>
    <x v="0"/>
  </r>
  <r>
    <n v="15923"/>
    <n v="20584024"/>
    <s v="MECANICO “C”"/>
    <s v="LIMPIEZA DEL ÁREA DE TRABAJO, MANEJO DE HERRAMIENTAS, MANTENIMIENTO PREVENTIVO Y CORRECTIVO DE LAS FLOTA DE AUTOBUSES"/>
    <x v="6"/>
    <s v="Querétaro"/>
    <s v="Transportes, correos y almacenamiento"/>
    <n v="20"/>
    <s v="Contrato por tiempo indeterminado"/>
    <n v="16400"/>
    <s v="SEGURO SOCIAL, AGUINALDO , VACACIONES , PRESTACIONES DE LEY "/>
    <s v="CARRERA COMERCIAL"/>
    <s v="6m - 1 año"/>
    <s v=""/>
    <s v=""/>
    <s v="Compromiso con el aprendizaje permanente, Planeación y organización, Visión"/>
    <d v="2024-06-30T00:00:00"/>
    <x v="1"/>
  </r>
  <r>
    <n v="15924"/>
    <n v="20583088"/>
    <s v="MECANICO “C”"/>
    <s v="MANTENIMIENTO PREVENTIVO Y CORRECTIVO DE LAS FLOTA DE AUTOBUSES"/>
    <x v="6"/>
    <s v="Querétaro"/>
    <s v="Transportes, correos y almacenamiento"/>
    <n v="20"/>
    <s v="Contrato por tiempo indeterminado"/>
    <n v="16400"/>
    <s v="SEGURO SOCIAL, AGUINALDO , VACACIONES "/>
    <s v="CARRERA COMERCIAL"/>
    <s v="6m - 1 año"/>
    <s v=""/>
    <s v=""/>
    <s v="Compromiso con el aprendizaje permanente, Planeación y organización, Visión"/>
    <d v="2024-05-31T00:00:00"/>
    <x v="0"/>
  </r>
  <r>
    <n v="15925"/>
    <n v="20582796"/>
    <s v="GERENTE DE DISTRITO "/>
    <s v="MONITOREO Y CONOCIMIENTO DEL SITEMA FINANCIERO REALIZAR ESTRATEGIAS COMERCIALES "/>
    <x v="15"/>
    <s v="Naucalpan de Juárez"/>
    <s v="Servicios profesionales, científicos y técnicos"/>
    <n v="2"/>
    <s v="Contrato por tiempo indeterminado"/>
    <n v="16400"/>
    <s v="PRESTACIONES DE LEY"/>
    <s v="LICENCIATURA"/>
    <s v="2 - 3 años"/>
    <s v="Ninguno"/>
    <s v="Ninguno"/>
    <s v="Capacitación de los demás, Comunicación, Planeación y organización, Visión"/>
    <d v="2024-06-14T00:00:00"/>
    <x v="0"/>
  </r>
  <r>
    <n v="15926"/>
    <n v="20575388"/>
    <s v="OFICIAL ELECTRICO"/>
    <s v="TRABAJAR EN LAS ALTURAS, TENDIDO DE CABLE, COLOCACION DE CHAROLAS"/>
    <x v="12"/>
    <s v="Lerdo"/>
    <s v="Electricidad, agua y gas"/>
    <n v="5"/>
    <s v="Contrato por tiempo indeterminado"/>
    <n v="16400"/>
    <s v="SEGURO SOCIAL, AGUINALDO POR 15 DIAS, VACACIONES, PRIMA VACACIONAL., VIVIENDA,  VIATICOS DE TRASLADO ,  2 COMIDAS AL DIA.  TRASLADO DE CAMPAMENTO A LUGAR DE TRABAJO. PAGO POR TIEMPO  EXTRA"/>
    <s v="SECUNDARIA/SEC. TÉCNICA"/>
    <s v="6m - 1 año"/>
    <s v="Ninguno"/>
    <s v="Ninguno"/>
    <s v="Comunicación, Construir la confianza, Gestión del rendimiento, Responsabilidad, Toma de decisiones/valoraciones"/>
    <d v="2024-06-15T00:00:00"/>
    <x v="0"/>
  </r>
  <r>
    <n v="15927"/>
    <n v="20566471"/>
    <s v="POOL CONCIERGE"/>
    <s v="Atender las necesidades de los huéspedes en el área de albercas. , Realizar reportes de incidencias, solicitudes. "/>
    <x v="25"/>
    <s v="Los Cabos"/>
    <s v="Servicios de alojamiento temporal y de preparación de alimentos y bebidas"/>
    <n v="1"/>
    <s v="Contrato por tiempo indeterminado"/>
    <n v="16400"/>
    <s v="Servicio de comedor, Prestaciones de ley "/>
    <s v="LICENCIATURA"/>
    <s v="1 - 2 años"/>
    <s v="Inglés"/>
    <s v="Intermedio"/>
    <s v="Compromiso con el aprendizaje permanente, Gestión del rendimiento, Planeación y organización, Sensibilización tecnológica"/>
    <d v="2024-05-31T00:00:00"/>
    <x v="0"/>
  </r>
  <r>
    <n v="15928"/>
    <n v="20511523"/>
    <s v="ESPECIALISTA EN MECANICA AUTOMOTRIZ "/>
    <s v="Mantenimiento preventivo y correctivo a unidades diesel_x0009__x0009__x0009__x0009__x0009__x0009__x0009__x0009__x0009__x0009_, Reparación de fallas a motor_x0009__x0009__x0009__x0009__x0009__x0009__x0009__x0009__x0009__x0009_"/>
    <x v="16"/>
    <s v="Mérida"/>
    <s v="Industrias manufactureras"/>
    <n v="2"/>
    <s v="Contrato por periodo de prueba"/>
    <n v="16400"/>
    <s v="FONDO DE AHORRO , SERVICIO DE COMEDOR , VALES DE DESPENSA , PRESTACIONES DE LEY "/>
    <s v="PREPA O VOCACIONAL"/>
    <s v="6m - 1 año"/>
    <s v="Ninguno"/>
    <s v="Ninguno"/>
    <s v="Construir la confianza, Creatividad, Gestión del rendimiento"/>
    <d v="2024-07-29T00:00:00"/>
    <x v="0"/>
  </r>
  <r>
    <n v="15929"/>
    <n v="20576077"/>
    <s v="EJECUTIVO DE VENTAS  CORPORATIVAS"/>
    <s v="Creación de cartera  de clientes., Promoción y ventas  de servicios  para el sector  corporativo PYMES"/>
    <x v="9"/>
    <s v="Nuevo Laredo"/>
    <s v="Comercio al por menor"/>
    <n v="2"/>
    <s v="Contrato por tiempo indeterminado"/>
    <n v="16496"/>
    <s v="Fondo de ahorro , Gastos médicos mayores, Prestaciones  de ley, Vales de despensa, Descuento en tiendas departamentales"/>
    <s v="LICENCIATURA"/>
    <s v="2 - 3 años"/>
    <s v="Ninguno"/>
    <s v="Ninguno"/>
    <s v="Compromiso con el aprendizaje permanente, Construir la confianza, Liderazgo, Planeación y organización, Responsabilidad, Sensibilización tecnológica"/>
    <d v="2024-06-17T00:00:00"/>
    <x v="0"/>
  </r>
  <r>
    <n v="15930"/>
    <n v="20582287"/>
    <s v="TECNICO ELECTROMECANICO"/>
    <s v="MANTENIMIENTO PREVENTIVO, CORRECTIVO, MANTENIMIENTO ANUAL DE MAQUINARIA, ARRANQUES DE LINEA, ATENCION A ORDENES DE TRABAJO"/>
    <x v="14"/>
    <s v="San Luis Potosí"/>
    <s v="Industrias manufactureras"/>
    <n v="4"/>
    <s v="Contrato por tiempo indeterminado"/>
    <n v="16500"/>
    <s v="VALES DE DESPENSA, TRANSPORTE, APOYO POR DEFUNCION, APOYO CON UTILES ESCOLARES, PRODUCTO MENSUAL, UNIFORMES, , PRESTACIONES DE LEY, PERMISO CON GOCE EN CUMPLEAÑOS, PERMISO CON GOCE ADICIONAL A VACACIONES, APOYO FUNERARIO, APOYO DE UTILES ESCOLARES"/>
    <s v="CARRERA TÉCNICA"/>
    <s v="1 - 2 años"/>
    <s v="Ninguno"/>
    <s v="Ninguno"/>
    <s v="Compromiso con el aprendizaje permanente"/>
    <d v="2024-06-24T00:00:00"/>
    <x v="0"/>
  </r>
  <r>
    <n v="15931"/>
    <n v="20581362"/>
    <s v="TÉCNICOS EN MANTENIMIENTO"/>
    <s v="EXPERIENCIA EN MANTENIMIENTO SECTOR AUTOMOTRIZ"/>
    <x v="22"/>
    <s v="Hermosillo"/>
    <s v="Industrias manufactureras"/>
    <n v="3"/>
    <s v="Contrato por tiempo indeterminado"/>
    <n v="16500"/>
    <s v="PRESTACIONES DE LEY, COMEDOR GRATUITO, VALES DE DESPENSA, GASTOS MÉDICOS MAYORES, BONOS POR DESEMPEÑO."/>
    <s v="LICENCIATURA"/>
    <s v="6m - 1 año"/>
    <s v="Ninguno"/>
    <s v="Ninguno"/>
    <s v="Compromiso con el aprendizaje permanente, Gestión del rendimiento"/>
    <d v="2024-06-04T00:00:00"/>
    <x v="0"/>
  </r>
  <r>
    <n v="15932"/>
    <n v="20580324"/>
    <s v="CARPINTERO"/>
    <s v="Colocar suelos de madera, paneles y otros revestimientos., Instalar puertas, ventanas, molduras, zócalos y otros elementos de acabado interior., Restaurar muebles antiguos y dañados."/>
    <x v="25"/>
    <s v="Los Cabos"/>
    <s v="Servicios de alojamiento temporal y de preparación de alimentos y bebidas"/>
    <n v="1"/>
    <s v="Contrato por tiempo indeterminado"/>
    <n v="16500"/>
    <s v="transporte, uniforme, comedor, Prestaciones de ley"/>
    <s v="SECUNDARIA/SEC. TÉCNICA"/>
    <s v="1 - 2 años"/>
    <s v="Ninguno"/>
    <s v="Ninguno"/>
    <s v="Compromiso con el aprendizaje permanente, Construir la confianza, Gestión del rendimiento, Planeación y organización, Responsabilidad"/>
    <d v="2024-05-31T00:00:00"/>
    <x v="0"/>
  </r>
  <r>
    <n v="15933"/>
    <n v="20578600"/>
    <s v="LÍDER DE LÍNEA"/>
    <s v="Cumplir con calidad y cantidad requerida, Organizar línea de ensamble"/>
    <x v="22"/>
    <s v="Nogales"/>
    <s v="Servicios corporativos"/>
    <n v="2"/>
    <s v="Contrato por tiempo indeterminado"/>
    <n v="16500"/>
    <s v="Cafetería subsidiada, Fondo de ahorro, Apoyo para lentes graduados, Reembolos educativo"/>
    <s v="PREPA O VOCACIONAL"/>
    <s v="Ninguna"/>
    <s v="Inglés"/>
    <s v="Intermedio"/>
    <s v="Capacitación de los demás, Comunicación, Gestión del rendimiento, Planeación y organización"/>
    <d v="2024-06-28T00:00:00"/>
    <x v="1"/>
  </r>
  <r>
    <n v="15934"/>
    <n v="20576883"/>
    <s v="AUXILIAR CONTABLE"/>
    <s v="APOYO A LAS ACTIVIDADES CONTABLES "/>
    <x v="29"/>
    <s v="Juárez"/>
    <s v="Comercio al por menor"/>
    <n v="1"/>
    <s v="Contrato por periodo de prueba"/>
    <n v="16500"/>
    <s v="VALES DE DESPENSA, DESCUENTO EN TIENDAS Y AFILIADAS, PRESTACIONES DE LEY, COMEDOR"/>
    <s v="LICENCIATURA"/>
    <s v="6m - 1 año"/>
    <s v="Ninguno"/>
    <s v="Ninguno"/>
    <s v="Capacitación de los demás, Compromiso con el aprendizaje permanente, Construir la confianza"/>
    <d v="2024-06-11T00:00:00"/>
    <x v="0"/>
  </r>
  <r>
    <n v="15935"/>
    <n v="20575450"/>
    <s v="SUPERVISOR DE INVERNADERO"/>
    <s v="CAPACITAR AL NUEVO PERSONAL SOBRE ACTIVIDADES DEL PUESTO, GENERAR INFORMACIÓN DE CONTROL DE PRODUCCIÓN, LIDERAR AL EQUIPO DE TRABAJO"/>
    <x v="6"/>
    <s v="Pedro Escobedo"/>
    <s v="Agricultura, pesca y explotación animal"/>
    <n v="2"/>
    <s v="Contrato por tiempo indeterminado"/>
    <n v="16500"/>
    <s v="PRESTACIONES DE LEY "/>
    <s v="LICENCIATURA"/>
    <s v="6m - 1 año"/>
    <s v="Ninguno"/>
    <s v="Ninguno"/>
    <s v="Capacitación de los demás, Compromiso con el aprendizaje permanente, Comunicación, Construir la confianza, Planeación y organización, Visión"/>
    <d v="2024-06-17T00:00:00"/>
    <x v="0"/>
  </r>
  <r>
    <n v="15936"/>
    <n v="20574079"/>
    <s v="CITOTECNOLOGO "/>
    <s v="Recolección de muestras, Preparación de muestras, Examen microscópico, Interpretación de resultados"/>
    <x v="0"/>
    <s v="Álvaro Obregón"/>
    <s v="Servicios de salud y de asistencia social"/>
    <n v="10"/>
    <s v="Contrato por tiempo indeterminado"/>
    <n v="16500"/>
    <s v="PRESTACIONES SUPERIORES DE LEY"/>
    <s v="CARRERA TÉCNICA"/>
    <s v="1 - 2 años"/>
    <s v="Ninguno"/>
    <s v="Ninguno"/>
    <s v="Comunicación, Construir la confianza, Gestión del rendimiento"/>
    <d v="2024-05-31T00:00:00"/>
    <x v="0"/>
  </r>
  <r>
    <n v="15937"/>
    <n v="20570836"/>
    <s v="BANQUERO/ A JR"/>
    <s v="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
    <x v="2"/>
    <s v="Zacatecas"/>
    <s v="Servicios financieros y de seguros"/>
    <n v="1"/>
    <s v="Contrato por tiempo indeterminado"/>
    <n v="16500"/>
    <s v="Prestaciones de ley. "/>
    <s v="LICENCIATURA"/>
    <s v="1 - 2 años"/>
    <s v=""/>
    <s v=""/>
    <s v="Capacitación de los demás, Compromiso con el aprendizaje permanente, Construir la confianza, Gestión del rendimiento, Planeación y organización, Responsabilidad, Sensibilización tecnológica, Toma de decisiones/valoraciones"/>
    <d v="2024-06-07T00:00:00"/>
    <x v="0"/>
  </r>
  <r>
    <n v="15938"/>
    <n v="20567177"/>
    <s v="SUBGERENTE DE TIENDA"/>
    <s v="CONTROL DE MERMA, INVENTARIO, MANEJO DE KPIS, MANEJO DE PERSONAL, VENTAS"/>
    <x v="21"/>
    <s v="San Cristóbal de las Casas"/>
    <s v="Comercio al por menor"/>
    <n v="1"/>
    <s v="Contrato por tiempo indeterminado"/>
    <n v="16500"/>
    <s v="SEGURO DE VIDA, VALES DE DESPENSA, PRESTACIONES DE LEY"/>
    <s v="LICENCIATURA"/>
    <s v="6m - 1 año"/>
    <s v="Ninguno"/>
    <s v="Ninguno"/>
    <s v="Capacitación de los demás, Compromiso con el aprendizaje permanente, Gestión del rendimiento, Planeación y organización, Responsabilidad"/>
    <d v="2024-06-02T00:00:00"/>
    <x v="0"/>
  </r>
  <r>
    <n v="15939"/>
    <n v="20566624"/>
    <s v="MEDICO GENERAL"/>
    <s v="consultas y atención medica"/>
    <x v="10"/>
    <s v="Frontera"/>
    <s v="Servicios de salud y de asistencia social"/>
    <n v="1"/>
    <s v="Contrato por tiempo indeterminado"/>
    <n v="16500"/>
    <s v="PRESTACIONES DE LEY"/>
    <s v="LICENCIATURA"/>
    <s v="6m - 1 año"/>
    <s v="Ninguno"/>
    <s v="Ninguno"/>
    <s v="Liderazgo"/>
    <d v="2024-06-02T00:00:00"/>
    <x v="0"/>
  </r>
  <r>
    <n v="15940"/>
    <n v="20552711"/>
    <s v="HISTOTECNOLOGO"/>
    <s v="HISTOTECNICO"/>
    <x v="0"/>
    <s v="Álvaro Obregón"/>
    <s v="Servicios de salud y de asistencia social"/>
    <n v="2"/>
    <s v="Contrato por tiempo indeterminado"/>
    <n v="16500"/>
    <s v="PSL"/>
    <s v="CARRERA TÉCNICA"/>
    <s v="6m - 1 año"/>
    <s v=""/>
    <s v=""/>
    <s v="Comunicación, Construir la confianza, Creatividad"/>
    <d v="2024-06-23T00:00:00"/>
    <x v="0"/>
  </r>
  <r>
    <n v="15941"/>
    <n v="20294836"/>
    <s v="ASISTENTE DE PASTELERÍA"/>
    <s v="Cumplir con los estandares de calidad establecidos por la empresa., Preparación de postres a huespedes."/>
    <x v="18"/>
    <s v="Bahía de Banderas"/>
    <s v="Servicios de alojamiento temporal y de preparación de alimentos y bebidas"/>
    <n v="1"/>
    <s v="Contrato por tiempo determinado"/>
    <n v="16500"/>
    <s v="Prestaciones de ley, Sueldo base"/>
    <s v="SECUNDARIA/SEC. TÉCNICA"/>
    <s v="6m - 1 año"/>
    <s v="Ninguno"/>
    <s v="Intermedio"/>
    <s v="Compromiso con el aprendizaje permanente, Comunicación, Gestión del rendimiento, Visión"/>
    <d v="2024-06-02T00:00:00"/>
    <x v="0"/>
  </r>
  <r>
    <n v="15942"/>
    <n v="20576555"/>
    <s v="MECÁNICO AUTOMOTRIZ"/>
    <s v="Colaboración con el equipo de trabajo para mejorar continuamente los procesos., Cumplimiento de los estándares de calidad y seguridad de Grupo Bimbo., Manejo de herramientas especializadas y equipos de diagnóstico., Realización de mantenimientos preventivos y correctivos."/>
    <x v="20"/>
    <s v="Carmen"/>
    <s v="Comercio al por mayor"/>
    <n v="1"/>
    <s v="Contrato por tiempo indeterminado"/>
    <n v="16576"/>
    <s v="PRESTACIONES DE LEY, VALES DE DESPENSA, DESCUENTO EN PRODUCTOS, FONDO DE AHORRO"/>
    <s v="PREPA O VOCACIONAL"/>
    <s v="2 - 3 años"/>
    <s v="Ninguno"/>
    <s v="Ninguno"/>
    <s v="Capacitación de los demás, Compromiso con el aprendizaje permanente, Comunicación, Construir la confianza, Gestión del rendimiento, Responsabilidad, Trabajo en equipo, Visión"/>
    <d v="2024-05-31T00:00:00"/>
    <x v="0"/>
  </r>
  <r>
    <n v="15943"/>
    <n v="20458090"/>
    <s v="OPERADOR DE SALA DE MAQUINAS"/>
    <s v="Mantenimiento preventivo y correctivo"/>
    <x v="18"/>
    <s v="Bahía de Banderas"/>
    <s v="Servicios de alojamiento temporal y de preparación de alimentos y bebidas"/>
    <n v="4"/>
    <s v="Contrato por tiempo determinado"/>
    <n v="16583"/>
    <s v="Transporte, Traslado y Hospedaje por 3 meses (para foraneos), Vales de despensa, Comedor para colaboradores, Uniformes, Prestaciones superiores a las de la Ley"/>
    <s v="SABER LEER Y ESCRIBIR"/>
    <s v="1 - 2 años"/>
    <s v="Ninguno"/>
    <s v="Intermedio"/>
    <s v="Compromiso con el aprendizaje permanente, Construir la confianza, Gestión del rendimiento, Planeación y organización"/>
    <d v="2024-06-09T00:00:00"/>
    <x v="0"/>
  </r>
  <r>
    <n v="15944"/>
    <n v="20575941"/>
    <s v="ENFERMERA DIPLOMADA "/>
    <s v="Atención directa al paciente. Evaluación del paciente. "/>
    <x v="15"/>
    <s v="Huixquilucan"/>
    <s v="Servicios de salud y de asistencia social"/>
    <n v="1"/>
    <s v="Contrato por tiempo indeterminado"/>
    <n v="16600"/>
    <s v="."/>
    <s v="LICENCIATURA"/>
    <s v="6m - 1 año"/>
    <s v="Ninguno"/>
    <s v="Ninguno"/>
    <s v="Comunicación, Gestión del rendimiento, Planeación y organización, Visión"/>
    <d v="2024-05-31T00:00:00"/>
    <x v="0"/>
  </r>
  <r>
    <n v="15945"/>
    <n v="20546129"/>
    <s v="OPERADOR 5TA RUEDA TIPO B Y E"/>
    <s v="OPERADOR 5TA RUEDA"/>
    <x v="11"/>
    <s v="San Pedro Cholula"/>
    <s v="Comercio al por menor"/>
    <n v="19"/>
    <s v="Contrato por tiempo indeterminado"/>
    <n v="16630"/>
    <s v="PRESTACIONES DE LEY Y SUPERIORES A LAS DE LEY"/>
    <s v="SECUNDARIA/SEC. TÉCNICA"/>
    <s v="6m - 1 año"/>
    <s v="Ninguno"/>
    <s v="Ninguno"/>
    <s v="Compromiso con el aprendizaje permanente, Comunicación, Gestión del rendimiento, Responsabilidad"/>
    <d v="2024-06-03T00:00:00"/>
    <x v="0"/>
  </r>
  <r>
    <n v="15946"/>
    <n v="20585524"/>
    <s v="TÉCNICO EN MANTENIMIENTO "/>
    <s v=" Trato con proveedores , Atender reportes preventivos de equipos de refrigeración (chillers, cámaras de congelación, torres de enfriamiento, aires acondicionados, etc) y producción (parrillas, freidoras, hornos, etc) , Brindarmantenimiento de acuerdo al calendario anual de preventivos, Limpieza de equipos , Realizar reportes de los servicios brindados (escrito y evidencia fotográfica) "/>
    <x v="29"/>
    <s v="Chihuahua"/>
    <s v="Servicios corporativos"/>
    <n v="2"/>
    <s v="Contrato por tiempo indeterminado"/>
    <n v="16640"/>
    <s v="prima vacacional del 80%, Pago de horas extra ,  COMEDOR, PRESTACIONES DE LEY,  FONACOT, SEGURO DE GASTOS MÉDICOS MAYORES, UNIFORMES, VALES DE DESPENSA, 4 días adicionales de balance al año, TRANSPORTE, SEGURO DE VIDA, FONDO DE AHORRO"/>
    <s v="PROFESIONAL TÉCNICO (CONALEP)"/>
    <s v="1 - 2 años"/>
    <s v="Ninguno"/>
    <s v="Ninguno"/>
    <s v="Compromiso con el aprendizaje permanente, Construir la confianza, Sensibilización tecnológica, Visión"/>
    <d v="2024-06-29T00:00:00"/>
    <x v="0"/>
  </r>
  <r>
    <n v="15947"/>
    <n v="20587346"/>
    <s v="SUPERVISOR DE RESTAURANTES"/>
    <s v="Coordinar el personal a cargo, asegurando la apertura de los centros de consumo"/>
    <x v="8"/>
    <s v="Apizaco"/>
    <s v="Servicios de alojamiento temporal y de preparación de alimentos y bebidas"/>
    <n v="1"/>
    <s v="Contrato por tiempo indeterminado"/>
    <n v="16666"/>
    <s v="BONO DE ASISTENCIA, PRESTACIONES DE LEY, SERVICIO DE COMEDOR, FONDO DE AHORRO, VALES DE DESPENSA, TRANSPORTE, BONO DE PUNTUALIDAD , UNIFORMES"/>
    <s v="LICENCIATURA"/>
    <s v="1 - 2 años"/>
    <s v="Inglés"/>
    <s v="Avanzado"/>
    <s v="Compromiso con el aprendizaje permanente, Comunicación, Orientación al cliente, Planeación y organización, Trabajo en equipo, Visión"/>
    <d v="2024-06-30T00:00:00"/>
    <x v="0"/>
  </r>
  <r>
    <n v="15948"/>
    <n v="20573113"/>
    <s v="SUPERVISOR DE SEGURIDAD EN MINA "/>
    <s v="Entrenar al personal en prácticas seguras de trabajo y manejo de equipos y materiales., Implementar y supervisar procedimientos de seguridad en el lugar de trabajo., Investigar accidentes y elaborar informes para prevenir recurrencias., Participar en reuniones de seguridad y colaborar con el comité de seguridad de la empresa., Realizar inspecciones de seguridad para identificar y corregir posibles riesgos."/>
    <x v="2"/>
    <s v="Fresnillo"/>
    <s v="Minería"/>
    <n v="1"/>
    <s v="Contrato por tiempo indeterminado"/>
    <n v="16800"/>
    <s v="CAMPAMENTO, TRANSPORTE Y ALIMENTOS , PRESTACIONES DE LEY"/>
    <s v="LICENCIATURA"/>
    <s v="1 - 2 años"/>
    <s v="Ninguno"/>
    <s v="Ninguno"/>
    <s v="Compromiso con el aprendizaje permanente, Construir la confianza, Gestión del rendimiento, Planeación y organización, Visión"/>
    <d v="2024-06-13T00:00:00"/>
    <x v="0"/>
  </r>
  <r>
    <n v="15949"/>
    <n v="20568092"/>
    <s v="OFICIAL ALBAÑIL "/>
    <s v="EJECUCION Y RENDIMIENTO , INTERPRETACION DE PLANOS, OFICIAL  ALBAÑIL EN OBRA CIVIL EQUIPOS Y HERRAMIENTAS"/>
    <x v="2"/>
    <s v="Fresnillo"/>
    <s v="Minería"/>
    <n v="5"/>
    <s v="Contrato por tiempo indeterminado"/>
    <n v="16800"/>
    <s v="PRESTACIONES DE LEY , CAMPAMENTO, ALIMENTACION Y TRANSPORTE"/>
    <s v="SECUNDARIA/SEC. TÉCNICA"/>
    <s v="2 - 3 años"/>
    <s v="Ninguno"/>
    <s v="Ninguno"/>
    <s v="Compromiso con el aprendizaje permanente, Construir la confianza, Gestión del rendimiento, Planeación y organización"/>
    <d v="2024-06-03T00:00:00"/>
    <x v="0"/>
  </r>
  <r>
    <n v="15950"/>
    <n v="20580884"/>
    <s v="MEDICO TRAUMATOLOGO"/>
    <s v="ATENCION DE LESIONES"/>
    <x v="13"/>
    <s v="Lázaro Cárdenas"/>
    <s v="Actividades legislativas, gubernamentales, de impartición de justicia y de organismos internacionales y extraterritoriales"/>
    <n v="3"/>
    <s v="Contrato por tiempo indeterminado"/>
    <n v="16850"/>
    <s v="PRESTACION DE LEY"/>
    <s v="DOCTORADO"/>
    <s v="Ninguna"/>
    <s v="Ninguno"/>
    <s v="Ninguno"/>
    <s v="Compromiso con el aprendizaje permanente, Construir la confianza, Gestión del rendimiento, Responsabilidad"/>
    <d v="2024-06-24T00:00:00"/>
    <x v="0"/>
  </r>
  <r>
    <n v="15951"/>
    <n v="20247848"/>
    <s v="SUPERVISOR DE TIENDA"/>
    <s v="MANEJO DE PERSONAL"/>
    <x v="10"/>
    <s v="Acuña"/>
    <s v="Comercio al por menor"/>
    <n v="1"/>
    <s v="Contrato por tiempo indeterminado"/>
    <n v="16925"/>
    <s v="PRESTACIONES DE LEY"/>
    <s v="PREPA O VOCACIONAL"/>
    <s v="1 - 2 años"/>
    <s v="Ninguno"/>
    <s v="Ninguno"/>
    <s v="Compromiso con el aprendizaje permanente, Construir la confianza"/>
    <d v="2024-06-03T00:00:00"/>
    <x v="0"/>
  </r>
  <r>
    <n v="15952"/>
    <n v="20527722"/>
    <s v="OPERADOR, CAMIÓN DE ACARREO"/>
    <s v="Conocer las características y la peligrosidad de la carga a transportar., Controlar la carga para que no exceda el peso permitido., Custodiar la documentación."/>
    <x v="0"/>
    <s v="Miguel Hidalgo"/>
    <s v="Minería"/>
    <n v="6"/>
    <s v="Contrato por tiempo indeterminado"/>
    <n v="16997"/>
    <s v="Bonos mensules, Pago de tiempo extra, Prestaciones superiores a las de ley, PRESTACIONES DE LEY"/>
    <s v="PREPA O VOCACIONAL"/>
    <s v="1 - 2 años"/>
    <s v=""/>
    <s v=""/>
    <s v="Responsabilidad"/>
    <d v="2024-06-10T00:00:00"/>
    <x v="1"/>
  </r>
  <r>
    <n v="15953"/>
    <n v="20587093"/>
    <s v="TECNICO EN CLIMAS"/>
    <s v="MANTENIMIENTO PREVENTIVO Y CORRECTIVO DE EQUIPOS"/>
    <x v="19"/>
    <s v="Monterrey"/>
    <s v="Servicios de salud y de asistencia social"/>
    <n v="4"/>
    <s v="Contrato por tiempo indeterminado"/>
    <n v="17000"/>
    <s v="Prestaciones de ley , Bono por puntualidad y asistencia"/>
    <s v="CARRERA TÉCNICA"/>
    <s v="6m - 1 año"/>
    <s v="Ninguno"/>
    <s v="Ninguno"/>
    <s v="Compromiso con el aprendizaje permanente, Gestión del rendimiento, Liderazgo, Sensibilización tecnológica"/>
    <d v="2024-06-29T00:00:00"/>
    <x v="0"/>
  </r>
  <r>
    <n v="15954"/>
    <n v="20586822"/>
    <s v="ELECTROMECANICO"/>
    <s v="Mantenimiento de equipos industriales"/>
    <x v="19"/>
    <s v="Santa Catarina"/>
    <s v="Transportes, correos y almacenamiento"/>
    <n v="3"/>
    <s v="Contrato por tiempo indeterminado"/>
    <n v="17000"/>
    <s v="prestaciones de ley"/>
    <s v="SECUNDARIA/SEC. TÉCNICA"/>
    <s v="6m - 1 año"/>
    <s v="Ninguno"/>
    <s v="Ninguno"/>
    <s v="Compromiso con el aprendizaje permanente, Comunicación, Liderazgo, Visión"/>
    <d v="2024-06-30T00:00:00"/>
    <x v="0"/>
  </r>
  <r>
    <n v="15955"/>
    <n v="20586659"/>
    <s v="CONSULTOR ALPHA ERP"/>
    <s v="ASESORIA Y ATENCION A CLIENTES."/>
    <x v="19"/>
    <s v="Monterrey"/>
    <s v="Servicios profesionales, científicos y técnicos"/>
    <n v="2"/>
    <s v="Contrato por tiempo indeterminado"/>
    <n v="17000"/>
    <s v="Prestaciones de ley, Bonos de productividad"/>
    <s v="LICENCIATURA"/>
    <s v="6m - 1 año"/>
    <s v="Ninguno"/>
    <s v="Avanzado"/>
    <s v="(logro de objetivos), Gestión del rendimiento, Responsabilidad"/>
    <d v="2024-06-30T00:00:00"/>
    <x v="0"/>
  </r>
  <r>
    <n v="15956"/>
    <n v="20586106"/>
    <s v="ESPECIALISTA EN PROSPECCIÓN"/>
    <s v=" identificar y generar nuevos leads, Búsqueda de clientes potenciales"/>
    <x v="0"/>
    <s v="Cuauhtémoc"/>
    <s v="Servicios corporativos"/>
    <n v="2"/>
    <s v="Contrato por tiempo indeterminado"/>
    <n v="17000"/>
    <s v="Prestaciones de Ley"/>
    <s v="T. SUPERIOR UNIVERSITARIO"/>
    <s v="6m - 1 año"/>
    <s v=""/>
    <s v=""/>
    <s v="Capacitación de los demás, Planeación y organización, Responsabilidad"/>
    <d v="2024-06-01T00:00:00"/>
    <x v="1"/>
  </r>
  <r>
    <n v="15957"/>
    <n v="20586097"/>
    <s v="ARQUITECTO DE SOLUCIONES"/>
    <s v=" Realizar gestiones de postventa (atender reclamaciones y solucionar problemas según solicitud del cliente, explicar nuevos servicios disponibles, resolver dudas sobre el servicio contratado, participar en reuniones informativas para el cliente, etc.)., Diseñar arquitecturas y soluciones de servicios de acuerdo con las necesidades del cliente, analizando, levantando y documentando los requerimientos funcionales, planea a detalle cómo será la implementación de la solución, desde los puntos de vista servicio, infraestructura, tecnologías, mediciones, monitoreo, etc. "/>
    <x v="0"/>
    <s v="Cuauhtémoc"/>
    <s v="Servicios corporativos"/>
    <n v="4"/>
    <s v="Contrato por tiempo indeterminado"/>
    <n v="17000"/>
    <s v="Bonos por certificaciones , Prestaciones de Ley"/>
    <s v="T. SUPERIOR UNIVERSITARIO"/>
    <s v="1 - 2 años"/>
    <s v=""/>
    <s v=""/>
    <s v="Creatividad, Planeación y organización"/>
    <d v="2024-06-01T00:00:00"/>
    <x v="1"/>
  </r>
  <r>
    <n v="15958"/>
    <n v="20585132"/>
    <s v="INSTRUMENTISTA   "/>
    <s v="CALIBRACIÓN DE VÁLVULAS "/>
    <x v="9"/>
    <s v="Ciudad Madero"/>
    <s v="Construcción"/>
    <n v="5"/>
    <s v="Contrato por tiempo determinado"/>
    <n v="17000"/>
    <s v="PRESTACIONES DE LEY (IMSS, AGUINALDO, VACACIONES, PRIMA VACACIONAL)"/>
    <s v="SECUNDARIA/SEC. TÉCNICA"/>
    <s v="2 - 3 años"/>
    <s v="Ninguno"/>
    <s v="Ninguno"/>
    <s v="Capacitación de los demás, Construir la confianza"/>
    <d v="2024-06-28T00:00:00"/>
    <x v="0"/>
  </r>
  <r>
    <n v="15959"/>
    <n v="20585075"/>
    <s v="ELÉCTRICO TABLERISTA CONEXIONISTA  "/>
    <s v="LLEVAR A CABO INSTALACION DE CABLEADO CANALETAS, MANEJAR HERRAMIENTAS Y EQUIPOS DE MEDICIÓN, REALIZAR MANTENIMIENTO ELECTRICO, REALIZAR MONTAJE DE EQUIPOS ELECTRICOS, REALIZAR PRUEBAS ELECTRICAS AL CABLEADO"/>
    <x v="9"/>
    <s v="Ciudad Madero"/>
    <s v="Construcción"/>
    <n v="5"/>
    <s v="Contrato por tiempo determinado"/>
    <n v="17000"/>
    <s v="BONO POR PUNTUALIDAD, TRANSPORTE, PRESTACIONES DE LEY (IMSS, AGUINALDO, VACACIONES, PRIMA VACACIONAL)"/>
    <s v="SECUNDARIA/SEC. TÉCNICA"/>
    <s v="2 - 3 años"/>
    <s v="Ninguno"/>
    <s v="Ninguno"/>
    <s v="Capacitación de los demás, Construir la confianza, Gestión del rendimiento"/>
    <d v="2024-06-28T00:00:00"/>
    <x v="0"/>
  </r>
  <r>
    <n v="15960"/>
    <n v="20584847"/>
    <s v=" EJECUTIVO COMERCIAL DE ARRENDAMIENTO PURO"/>
    <s v="HABILIDAD DE VENTA, ATENCIÓN A CLIENTES "/>
    <x v="15"/>
    <s v="Naucalpan de Juárez"/>
    <s v="Servicios profesionales, científicos y técnicos"/>
    <n v="2"/>
    <s v="Contrato por tiempo indeterminado"/>
    <n v="17000"/>
    <s v="COMISIONES "/>
    <s v="LICENCIATURA"/>
    <s v="1 - 2 años"/>
    <s v="Ninguno"/>
    <s v="Ninguno"/>
    <s v="Comunicación, Gestión del rendimiento, Liderazgo, Orientación al cliente"/>
    <d v="2024-06-21T00:00:00"/>
    <x v="0"/>
  </r>
  <r>
    <n v="15961"/>
    <n v="20583574"/>
    <s v="ANALISTA DE VALUACIÓN"/>
    <s v="Investigar todos los aspectos requeridos para realizar los reportes o informes requeridos, Realizar inspecciones (viajar a nivel nacional) , monitorear el mercado según la especialidad, crear bases de mayor información de mercado, en el área inmobiliarias y de avalúos comerciales y mantener base de datos actualizada (ventas, gastos, costos, arriendos), recopilar y analizar documentos e información para la descripción y valuación tanto de la parte física, como de la zona de ubicación y su situación jurídica, normatividad, revisar el análisis de costos, comparativo de ingresos y demás variables con el fin de llegar a una conclusión de valor acertada"/>
    <x v="0"/>
    <s v="Cuauhtémoc"/>
    <s v="Servicios inmobiliarios y de alquiler de bienes muebles e intangibles"/>
    <n v="2"/>
    <s v="Contrato por tiempo indeterminado"/>
    <n v="17000"/>
    <s v="Bono de puntualidad, Bonificación por mera liberalidad, Bono de asistencia"/>
    <s v="MAESTRÍA"/>
    <s v="2 - 3 años"/>
    <s v="Inglés"/>
    <s v="Intermedio"/>
    <s v="(logro de objetivos), Compromiso con el aprendizaje permanente, Construir la confianza, Creatividad, Gestión del rendimiento, Orientación al cliente, Planeación y organización, Responsabilidad, Toma de decisiones/valoraciones, Trabajo en equipo"/>
    <d v="2024-06-15T00:00:00"/>
    <x v="1"/>
  </r>
  <r>
    <n v="15962"/>
    <n v="20582776"/>
    <s v="ANIMADOR DE EVENTOS"/>
    <s v="AMENIZAR LAS ACTIVIDADES RECREATIVAS, PLANIFICAR EVENTOS, PROPONER PROGRAMAS RECREATIVOS"/>
    <x v="28"/>
    <s v="Isla Mujeres"/>
    <s v="Servicios de alojamiento temporal y de preparación de alimentos y bebidas"/>
    <n v="2"/>
    <s v="Contrato por tiempo determinado"/>
    <n v="17000"/>
    <s v="VIVIENDA Y ALIMENTOS, BONOS, PRESTACIONES SUPERIORES"/>
    <s v="PREPA O VOCACIONAL"/>
    <s v="6m - 1 año"/>
    <s v="Inglés"/>
    <s v="Intermedio"/>
    <s v="(logro de objetivos), Capacitación de los demás, Compromiso con el aprendizaje permanente, Comunicación, Planeación y organización, Responsabilidad, Trabajo en equipo"/>
    <d v="2024-06-30T00:00:00"/>
    <x v="0"/>
  </r>
  <r>
    <n v="15963"/>
    <n v="20582325"/>
    <s v="MECANICO MONTACARGAS U AUTOMOTRIZ"/>
    <s v="Auxiliar mecanico"/>
    <x v="19"/>
    <s v="San Nicolás de los Garza"/>
    <s v="Actividades legislativas, gubernamentales, de impartición de justicia y de organismos internacionales y extraterritoriales"/>
    <n v="3"/>
    <s v="Contrato por tiempo indeterminado"/>
    <n v="17000"/>
    <s v="Prestaciones de ley"/>
    <s v="SABER LEER Y ESCRIBIR"/>
    <s v="6m - 1 año"/>
    <s v="Ninguno"/>
    <s v="Ninguno"/>
    <s v="Compromiso con el aprendizaje permanente, Comunicación, Liderazgo"/>
    <d v="2024-05-31T00:00:00"/>
    <x v="0"/>
  </r>
  <r>
    <n v="15964"/>
    <n v="20581518"/>
    <s v="MECANICO AUTOMOTRIZ DIESEL"/>
    <s v="MANTENIMIENTO PREVENTIVO Y CORRECTIVO DE UNIDADES DE RANGO MEDIO Y PESADO :ISUZU,FREIGHTINER M2, HINO, FOTON"/>
    <x v="5"/>
    <s v="Zapopan"/>
    <s v="Comercio al por mayor"/>
    <n v="2"/>
    <s v="Contrato por tiempo indeterminado"/>
    <n v="17000"/>
    <s v="SEGURO DE VIDA, VALES DE DESPENSA, FONDO DE AHORRO, PRESTACIONES DE LEY"/>
    <s v="CARRERA TÉCNICA"/>
    <s v="2 - 3 años"/>
    <s v="Ninguno"/>
    <s v="Ninguno"/>
    <s v="Compromiso con el aprendizaje permanente, Construir la confianza, Sensibilización tecnológica"/>
    <d v="2024-06-02T00:00:00"/>
    <x v="0"/>
  </r>
  <r>
    <n v="15965"/>
    <n v="20580980"/>
    <s v="ASESOR DE RECURSOS HUMANOS "/>
    <s v="Administración de personal, Desvinculación y elaboración de finiquitos. Elaboración de contratos "/>
    <x v="0"/>
    <s v="Azcapotzalco"/>
    <s v="Comercio al por mayor"/>
    <n v="1"/>
    <s v="Contrato por tiempo indeterminado"/>
    <n v="17000"/>
    <s v=" PRESTACIONES DE LEY "/>
    <s v="LICENCIATURA"/>
    <s v="2 - 3 años"/>
    <s v="Ninguno"/>
    <s v="Ninguno"/>
    <s v="Capacitación de los demás, Creatividad, Planeación y organización"/>
    <d v="2024-06-30T00:00:00"/>
    <x v="0"/>
  </r>
  <r>
    <n v="15966"/>
    <n v="20580658"/>
    <s v="NOMINISTA"/>
    <s v="AYUDAR EN CALCULAR Y EJECUTAR PROCESOS DE NOMINA DE ACUERDO AL MARCO LEGAL VIGENTE PARA SEGURAR SU CUMPLIMIENTO EN TIEMPO Y FORMA"/>
    <x v="5"/>
    <s v="Zapopan"/>
    <s v="Industrias manufactureras"/>
    <n v="1"/>
    <s v="Contrato por tiempo indeterminado"/>
    <n v="17000"/>
    <s v="PRESTACIONES SUPERIORES A LAS DE LA LEY, EN ENTREVISTA SE VEN."/>
    <s v="LICENCIATURA"/>
    <s v="3 - 4 años"/>
    <s v="Inglés"/>
    <s v="Avanzado"/>
    <s v="Capacitación de los demás, Gestión del rendimiento, Liderazgo, Orientación al cliente, Responsabilidad, Trabajo en equipo"/>
    <d v="2024-06-22T00:00:00"/>
    <x v="0"/>
  </r>
  <r>
    <n v="15967"/>
    <n v="20580619"/>
    <s v="SUPERVISOR  DE ALMACEN"/>
    <s v="SUPERVISAR EL ÁREA DE ALMACÉN LLEVAR CONTROL DE LAS ENTRADAS Y SALIDAS DE MATERIAS PRIMAS, ENTREGAS, ORDENES DE ALMACÉN."/>
    <x v="5"/>
    <s v="Zapopan"/>
    <s v="Industrias manufactureras"/>
    <n v="1"/>
    <s v="Contrato por tiempo indeterminado"/>
    <n v="17000"/>
    <s v="SEGURO DE VIDA, PAQUETE FUNERARIO, PRESTACIONES DE LEY"/>
    <s v="LICENCIATURA"/>
    <s v="2 - 3 años"/>
    <s v="Ninguno"/>
    <s v="Ninguno"/>
    <s v="Capacitación de los demás, Compromiso con el aprendizaje permanente, Comunicación, Liderazgo, Orientación al cliente, Responsabilidad, Trabajo en equipo"/>
    <d v="2024-06-22T00:00:00"/>
    <x v="0"/>
  </r>
  <r>
    <n v="15968"/>
    <n v="20580493"/>
    <s v="PROGRAMADOR DE ROBOT FANUC"/>
    <s v="ASEGURAR QUE LAS ACTIVIDADES PRODUCTIVAS EN EL TURNO A SU CARGO, CONTROL DE MOVIMIENTO DEL ROBOT, CONTROL DEL FLUJO DE EJECUCIÓN DEL PROGRAMA , PLAN DE CONTROL, INSTRUCCIONES DE TRABAJO, SOLUCIONES DE PROBLEMAS, TIPOS DE DATOS, MANEJO DE ENTRADAS Y SALIDAS DIGITAL Y ANALOGA"/>
    <x v="14"/>
    <s v="San Luis Potosí"/>
    <s v=""/>
    <n v="1"/>
    <s v="Contrato por tiempo indeterminado"/>
    <n v="17000"/>
    <s v="FONDO DE AHORRO, VALES DE DESPENSA, SEGURO DE GASTOS MEDICOS, COMEDOR SUBSIDIADO, PRESTACIONES DE LEY"/>
    <s v="LICENCIATURA"/>
    <s v="2 - 3 años"/>
    <s v="Ninguno"/>
    <s v="Ninguno"/>
    <s v="Compromiso con el aprendizaje permanente, Construir la confianza, Gestión del rendimiento, Trabajo en equipo"/>
    <d v="2024-06-24T00:00:00"/>
    <x v="0"/>
  </r>
  <r>
    <n v="15969"/>
    <n v="20579407"/>
    <s v="ING. ELECTROMECÁNICO"/>
    <s v="VARIOS "/>
    <x v="10"/>
    <s v="Torreón"/>
    <s v="Servicios de apoyo a los negocios, manejo de desechos y servicios de remediación"/>
    <n v="10"/>
    <s v="Contrato por tiempo indeterminado"/>
    <n v="17000"/>
    <s v="IMSS"/>
    <s v="SECUNDARIA/SEC. TÉCNICA"/>
    <s v="6m - 1 año"/>
    <s v="Ninguno"/>
    <s v="Ninguno"/>
    <s v="Compromiso con el aprendizaje permanente, Comunicación, Liderazgo, Orientación al cliente, Trabajo en equipo"/>
    <d v="2024-06-21T00:00:00"/>
    <x v="0"/>
  </r>
  <r>
    <n v="15970"/>
    <n v="20578652"/>
    <s v="GERENTE TEAPA"/>
    <s v="ADMINISTRACION DE PERSONAL, ATENCION A CLIENTE, GESTION DE VENTAS"/>
    <x v="4"/>
    <s v="Teapa"/>
    <s v="Servicios financieros y de seguros"/>
    <n v="1"/>
    <s v="Contrato por tiempo indeterminado"/>
    <n v="17000"/>
    <s v="PRESTACIONES DE LEY"/>
    <s v="LICENCIATURA"/>
    <s v="1 - 2 años"/>
    <s v="Ninguno"/>
    <s v="Ninguno"/>
    <s v="Capacitación de los demás, Compromiso con el aprendizaje permanente, Gestión del rendimiento, Visión"/>
    <d v="2024-05-31T00:00:00"/>
    <x v="0"/>
  </r>
  <r>
    <n v="15971"/>
    <n v="20578546"/>
    <s v="ASESOR COMERCIAL"/>
    <s v="ÁREA COMERCIAL"/>
    <x v="15"/>
    <s v="Cuautitlán"/>
    <s v="Servicios corporativos"/>
    <n v="1"/>
    <s v="Contrato por tiempo indeterminado"/>
    <n v="17000"/>
    <s v="PRESTACIONES DE LEY"/>
    <s v="LICENCIATURA"/>
    <s v="1 - 2 años"/>
    <s v=""/>
    <s v=""/>
    <s v="Liderazgo"/>
    <d v="2024-06-15T00:00:00"/>
    <x v="0"/>
  </r>
  <r>
    <n v="15972"/>
    <n v="20578345"/>
    <s v="CONTADOR PÚBLICO"/>
    <s v="Analizar los estados financieros para identificar tendencias y patrones, y para evaluar la salud financiera de la empresa., Asesorar a la empresa sobre sus obligaciones fiscales., Brindar asesoría financiera a la gerencia sobre una variedad de temas, como inversiones, financiamiento y planificación fiscal., Declarar y pagar los impuestos de la empresa a tiempo., Preparar estados financieros, como el balance general, el estado de resultados y el estado de flujo de efectivo., Preparar planes de negocios y proyecciones financieras., Realizar auditorías internas., Registrar todas las transacciones financieras de la empresa, incluyendo ingresos, gastos,"/>
    <x v="28"/>
    <s v="Solidaridad"/>
    <s v="Servicios inmobiliarios y de alquiler de bienes muebles e intangibles"/>
    <n v="1"/>
    <s v="Contrato por tiempo indeterminado"/>
    <n v="17000"/>
    <s v="Prestaciones de ley"/>
    <s v="LICENCIATURA"/>
    <s v="2 - 3 años"/>
    <s v="Ninguno"/>
    <s v="Ninguno"/>
    <s v="Planeación y organización, Trabajo en equipo, Visión"/>
    <d v="2024-06-20T00:00:00"/>
    <x v="0"/>
  </r>
  <r>
    <n v="15973"/>
    <n v="20577881"/>
    <s v="CONDUCTOR DE TRANSPORTE PUBLICO (QUERÉTARO)"/>
    <s v="MANEJO Y COBRO DE PASAJE EN MANO, TRASLADO DE PASAJEROS."/>
    <x v="0"/>
    <s v="Venustiano Carranza"/>
    <s v="Transportes, correos y almacenamiento"/>
    <n v="10"/>
    <s v="Contrato por tiempo indeterminado"/>
    <n v="17000"/>
    <s v="las de ley"/>
    <s v="PRIMARI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5T00:00:00"/>
    <x v="0"/>
  </r>
  <r>
    <n v="15974"/>
    <n v="20577871"/>
    <s v="EJECUTIVO DE VENTA"/>
    <s v="Atraccion de nuevos procesos de venta para ofrecer., ventas "/>
    <x v="25"/>
    <s v="Los Cabos"/>
    <s v="Información en medios masivos"/>
    <n v="2"/>
    <s v="Contrato por tiempo indeterminado"/>
    <n v="17000"/>
    <s v="Uniforme , Prestaciones de ley "/>
    <s v="LICENCIATURA"/>
    <s v="6m - 1 año"/>
    <s v="Ninguno"/>
    <s v="Ninguno"/>
    <s v="Gestión del rendimiento, Liderazgo, Planeación y organización"/>
    <d v="2024-05-31T00:00:00"/>
    <x v="0"/>
  </r>
  <r>
    <n v="15975"/>
    <n v="20577846"/>
    <s v="QUIMICO ANALISTA"/>
    <s v="PREPARACIÓN DE LÍQUIDOS DE ALTA RESOLUCIÓN (HPLC ESPECTROFOTOMETRIA UV), REALIZAR CERTIFICADOS, REALIZAR LOS ANÁLISIS FISICOQUÍMICO"/>
    <x v="5"/>
    <s v="San Pedro Tlaquepaque"/>
    <s v="Industrias manufactureras"/>
    <n v="1"/>
    <s v="Contrato por tiempo indeterminado"/>
    <n v="17000"/>
    <s v="PRESTACIONES DE LEY"/>
    <s v="LICENCIATURA"/>
    <s v="6m - 1 año"/>
    <s v="Ninguno"/>
    <s v="Ninguno"/>
    <s v="Compromiso con el aprendizaje permanente, Comunicación, Construir la confianza, Orientación al cliente, Planeación y organización"/>
    <d v="2024-06-20T00:00:00"/>
    <x v="0"/>
  </r>
  <r>
    <n v="15976"/>
    <n v="20577545"/>
    <s v="NEGOCIADOR  DE CLIENTES"/>
    <s v="ALTA HABILIDAD DE NEGOCIACION, CONTROL Y SEGUIMIENTO DE INDICADORES DE SERVICIO, PLANEAR, PROGRAMAS Y COORDINAR LA CAPATACION DE LCIENTES, MANEJO DE MOTOCICLETA Y LICENCIA VIGENTE DE MANEJO"/>
    <x v="14"/>
    <s v="San Luis Potosí"/>
    <s v="Comercio al por mayor"/>
    <n v="5"/>
    <s v="Contrato por tiempo indeterminado"/>
    <n v="17000"/>
    <s v="PRESTACIONES DE LEY, AGUINALDO DE 30 DIAS, PRIMA VACACIONAL, VALES DE DESPENSA, FONDO DE AHORRO 10%, CAJA DE AHORRO, DESCUENTOS EN CONSUMO DE PRODUCTOS DE NUESTRA MARCA, SEGURO DE VIDA."/>
    <s v="PREPA O VOCACIONAL"/>
    <s v="6m - 1 año"/>
    <s v="Ninguno"/>
    <s v="Ninguno"/>
    <s v="Compromiso con el aprendizaje permanente, Planeación y organización, Trabajo en equipo"/>
    <d v="2024-06-17T00:00:00"/>
    <x v="0"/>
  </r>
  <r>
    <n v="15977"/>
    <n v="20577527"/>
    <s v="MECANICO"/>
    <s v="REVISION DE COBUSTIBLE A UNIDADES"/>
    <x v="27"/>
    <s v="Ahome"/>
    <s v="Agricultura, pesca y explotación animal"/>
    <n v="1"/>
    <s v="Contrato por tiempo indeterminado"/>
    <n v="17000"/>
    <s v="PRESTACIONES DE LEY "/>
    <s v="PREPA O VOCACIONAL"/>
    <s v="1 - 2 años"/>
    <s v="Ninguno"/>
    <s v="Ninguno"/>
    <s v="Compromiso con el aprendizaje permanente"/>
    <d v="2024-06-17T00:00:00"/>
    <x v="0"/>
  </r>
  <r>
    <n v="15978"/>
    <n v="20576841"/>
    <s v="ENCARGADO DE MANTENIMIENTO "/>
    <s v="supervisión de personal de mantenimiento (plomeria, pintores, albañiles)"/>
    <x v="0"/>
    <s v="Cuauhtémoc"/>
    <s v="Servicios educativos"/>
    <n v="2"/>
    <s v="Contrato por tiempo indeterminado"/>
    <n v="17000"/>
    <s v="AGUINALDO"/>
    <s v="LICENCIATURA"/>
    <s v="1 - 2 años"/>
    <s v="Ninguno"/>
    <s v="Ninguno"/>
    <s v="Capacitación de los demás, Comunicación, Gestión del rendimiento, Planeación y organización, Visión"/>
    <d v="2024-05-31T00:00:00"/>
    <x v="0"/>
  </r>
  <r>
    <n v="15979"/>
    <n v="20575905"/>
    <s v="ENCARGADO DE COSTOS Y PRESUPUESTOS "/>
    <s v="Formato de estimaciones, Parámetros  de proyectos, Programas de flujo y obra, Proyección física financiera, Reportes de avances financieros de obra"/>
    <x v="6"/>
    <s v="Querétaro"/>
    <s v="Servicios corporativos"/>
    <n v="2"/>
    <s v="Contrato por tiempo indeterminado"/>
    <n v="17000"/>
    <s v="Prestaciones de ley "/>
    <s v="LICENCIATURA"/>
    <s v="2 - 3 años"/>
    <s v=""/>
    <s v=""/>
    <s v="Compromiso con el aprendizaje permanente, Comunicación, Liderazgo, Orientación al cliente, Trabajo en equipo"/>
    <d v="2024-05-31T00:00:00"/>
    <x v="1"/>
  </r>
  <r>
    <n v="15980"/>
    <n v="20575808"/>
    <s v="JEFE DE PRODUCCION"/>
    <s v="COORDINAR AL PERSONAL EN LA LINEA DE PRODUCCION., ELABORAR LOS PROGRAMAS DE PRODUCCION SEMANAL, COORDINAR EL MANTENIMIENTO PREVENTIVO DE LA MANUFATURA."/>
    <x v="5"/>
    <s v="Guadalajara"/>
    <s v="Comercio al por menor"/>
    <n v="1"/>
    <s v="Contrato por tiempo indeterminado"/>
    <n v="17000"/>
    <s v="PRESTACIONES DE LEY, 10% EN VALES DE DESPENSA, SEGURO DE VIDA, COMEDOR GRATUITO"/>
    <s v="LICENCIATURA"/>
    <s v="6m - 1 año"/>
    <s v="Ninguno"/>
    <s v="Ninguno"/>
    <s v="Capacitación de los demás, Compromiso con el aprendizaje permanente, Comunicación, Construir la confianza, Gestión del rendimiento, Liderazgo, Orientación al cliente, Trabajo en equipo"/>
    <d v="2024-06-15T00:00:00"/>
    <x v="0"/>
  </r>
  <r>
    <n v="15981"/>
    <n v="20575504"/>
    <s v="AJUSTADOR CNC"/>
    <s v="AJUSTES A PIE DE MAQUINA, CONOCIMIENTOS EN EJES 3,45 DE MAQUINADOS, INTERPRETACION DE PLANOS, PROGRAMACION CNC"/>
    <x v="14"/>
    <s v="San Luis Potosí"/>
    <s v=""/>
    <n v="5"/>
    <s v="Contrato por tiempo indeterminado"/>
    <n v="17000"/>
    <s v="VALES DE DESPENSA, COMEDOR, SEGURO DE VIDA, SEGURO DE GASTOS MEDICOS MAYORES, PRESTACIONES DE LEY, FONDO DE AHORRO"/>
    <s v="PREPA O VOCACIONAL"/>
    <s v="6m - 1 año"/>
    <s v="Ninguno"/>
    <s v="Ninguno"/>
    <s v="Compromiso con el aprendizaje permanente, Comunicación, Construir la confianza, Gestión del rendimiento, Orientación al cliente, Planeación y organización, Responsabilidad, Trabajo en equipo, Visión"/>
    <d v="2024-06-10T00:00:00"/>
    <x v="0"/>
  </r>
  <r>
    <n v="15982"/>
    <n v="20574936"/>
    <s v="DISEÑADOR GRAFICO SENIOR "/>
    <s v="Diseñar la comunicación impresa y medios de gran formato., Diseño de piezas originales, incluidas las ilustraciones y las infografías., Edición de fotografías y creación de arte digital., Resolución de problemas complejos de diseño con soluciones creativas, intuitivas de alto nivel., Supervisión de todos los proyectos de diseño, desde la concepción hasta la entrega., · Diseñar, crear y organizar la comunicación digital para redes sociales."/>
    <x v="5"/>
    <s v="Guadalajara"/>
    <s v="Comercio al por menor"/>
    <n v="1"/>
    <s v="Contrato por tiempo indeterminado"/>
    <n v="17000"/>
    <s v="Días de descanso superiores a los de la ley , Fondo de ahorro, Prestaciones de ley, SGMM y seguro de vida "/>
    <s v="LICENCIATURA"/>
    <s v="4 - 5 años"/>
    <s v=""/>
    <s v=""/>
    <s v="Compromiso con el aprendizaje permanente"/>
    <d v="2024-06-20T00:00:00"/>
    <x v="1"/>
  </r>
  <r>
    <n v="15983"/>
    <n v="20574054"/>
    <s v="HISTOTECNOLOGIA "/>
    <s v="Técnicas de tinción"/>
    <x v="0"/>
    <s v="Álvaro Obregón"/>
    <s v="Servicios de salud y de asistencia social"/>
    <n v="3"/>
    <s v="Contrato por tiempo indeterminado"/>
    <n v="17000"/>
    <s v="PRESTACIONES SUPERIORES DE LEY"/>
    <s v="SECUNDARIA/SEC. TÉCNICA"/>
    <s v="6m - 1 año"/>
    <s v="Ninguno"/>
    <s v="Ninguno"/>
    <s v="Capacitación de los demás, Comunicación, Planeación y organización, Responsabilidad, Visión"/>
    <d v="2024-05-31T00:00:00"/>
    <x v="0"/>
  </r>
  <r>
    <n v="15984"/>
    <n v="20573835"/>
    <s v="LÍDER DE RECURSOS HUMANOS"/>
    <s v="ALTAS Y BAJAS ANTE EL IMSS, CAPACITAR E INTEGRAR AL PERSONAL, REALIZAR ACTIVIDADES DE RECLUTAMIENTO , REALIZAR CONTRATOS FINIQUITOS Y AGUINALDOS, SELECCIÓN DE PERSONAL"/>
    <x v="6"/>
    <s v="Querétaro"/>
    <s v="Servicios profesionales, científicos y técnicos"/>
    <n v="1"/>
    <s v="Contrato por tiempo indeterminado"/>
    <n v="17000"/>
    <s v="BONOS DE PRODUCTIVIDAD, PRESTACIONES DE LEY"/>
    <s v="LICENCIATURA"/>
    <s v="3 - 4 años"/>
    <s v="Ninguno"/>
    <s v="Ninguno"/>
    <s v="Capacitación de los demás, Compromiso con el aprendizaje permanente, Comunicación, Creatividad, Gestión del rendimiento, Planeación y organización, Toma de decisiones/valoraciones, Visión"/>
    <d v="2024-06-13T00:00:00"/>
    <x v="0"/>
  </r>
  <r>
    <n v="15985"/>
    <n v="20573682"/>
    <s v="INGENIERO/A &quot;NOC-SOC&quot;"/>
    <s v=" IDENTIFICAR, ANALIZAR, DIAGNOSTICAR EVENTOS DE RED, ATENDER LA OPERACIÓN DE LA RED, BRINDAR SEGUIMIENTO A PROTOCOLOS SNMP, ICMP Y ANALISIS DE LOGS, CONTROL DE TICKETS, MANEJO DE PLATAFORMAS DE MONITOREO (PRTG, ZABBIX, IMC) , RESOLVER INCIDENTES, SOPORTE EN PRIMER NIVEL, TROUBLESHOOTING NIVEL 1"/>
    <x v="29"/>
    <s v="Juárez"/>
    <s v="Servicios profesionales, científicos y técnicos"/>
    <n v="1"/>
    <s v="Contrato por periodo de prueba"/>
    <n v="17000"/>
    <s v="PRESTACIONES DE LEY"/>
    <s v="T. SUPERIOR UNIVERSITARIO"/>
    <s v="1 - 2 años"/>
    <s v=""/>
    <s v=""/>
    <s v="Construir la confianza, Gestión del rendimiento, Planeación y organización, Responsabilidad"/>
    <d v="2024-06-16T00:00:00"/>
    <x v="0"/>
  </r>
  <r>
    <n v="15986"/>
    <n v="20573304"/>
    <s v="REPARTO DE MERCANCÍA"/>
    <s v="ATENCIÓN AL CLIENTE, CARGA Y DESCARGA DE MERCANCÍA, DOCUMENTAR LAS RUTAS, TRASLADO DE MERCANCÍA, VENTAS"/>
    <x v="1"/>
    <s v="Chilpancingo de los Bravo"/>
    <s v="Comercio al por mayor"/>
    <n v="3"/>
    <s v="Contrato por tiempo indeterminado"/>
    <n v="17000"/>
    <s v="PRESTACIONES DE LEY, REPARTO DE UTILIDADES, AGUINALDO, PRIMA VACACIONAL"/>
    <s v="SECUNDARIA/SEC. TÉCNICA"/>
    <s v="6m - 1 año"/>
    <s v="Ninguno"/>
    <s v="Ninguno"/>
    <s v="Compromiso con el aprendizaje permanente, Comunicación, Gestión del rendimiento, Liderazgo, Responsabilidad, Sensibilización tecnológica"/>
    <d v="2024-05-31T00:00:00"/>
    <x v="0"/>
  </r>
  <r>
    <n v="15987"/>
    <n v="20573232"/>
    <s v="CONDUCTOR DE TRANSPORTE PUBLICO"/>
    <s v="COBRO DE PASAJE EN MANO, MANEJO DE UNIDADES DE TRANSPORTE DE PASAJEROS, REVISION DE UNIDADES"/>
    <x v="0"/>
    <s v="Venustiano Carranza"/>
    <s v="Transportes, correos y almacenamiento"/>
    <n v="10"/>
    <s v="Contrato por tiempo indeterminado"/>
    <n v="17000"/>
    <s v="PRESTACIONES DE LEY"/>
    <s v="PRIMARIA"/>
    <s v="6m - 1 año"/>
    <s v="Ninguno"/>
    <s v="Ninguno"/>
    <s v="Sensibilización tecnológica"/>
    <d v="2024-05-31T00:00:00"/>
    <x v="0"/>
  </r>
  <r>
    <n v="15988"/>
    <n v="20572662"/>
    <s v="SUPERVISOR"/>
    <s v="Elaboración de manuales de procesos., Elaboración de reportes de resultados., Revisar cumplimiento de los requisitos a los sistemas de gestión de calidad., Supervisar actividades relacionadas a la ejecución del estudio de trabajo."/>
    <x v="12"/>
    <s v="Gómez Palacio"/>
    <s v="Servicios de apoyo a los negocios, manejo de desechos y servicios de remediación"/>
    <n v="1"/>
    <s v="Contrato por tiempo indeterminado"/>
    <n v="17000"/>
    <s v="Prestaciones de ley., Transporte gratuito., Fondo de ahorro., Bono por puntualidad., Vales de despensa., Comedor gratuito"/>
    <s v="LICENCIATURA"/>
    <s v="1 - 2 años"/>
    <s v="Ninguno"/>
    <s v="Ninguno"/>
    <s v="Compromiso con el aprendizaje permanente, Construir la confianza, Responsabilidad"/>
    <d v="2024-05-31T00:00:00"/>
    <x v="1"/>
  </r>
  <r>
    <n v="15989"/>
    <n v="20572441"/>
    <s v="CONSULTOR"/>
    <s v=" asesorar a usuarios finales del software de manera presencial y/o remota."/>
    <x v="19"/>
    <s v="Monterrey"/>
    <s v="Servicios profesionales, científicos y técnicos"/>
    <n v="2"/>
    <s v="Contrato por tiempo indeterminado"/>
    <n v="17000"/>
    <s v="Prestaciones de ley, Bonos de productividad"/>
    <s v="LICENCIATURA"/>
    <s v="6m - 1 año"/>
    <s v="Ninguno"/>
    <s v="Avanzado"/>
    <s v="(logro de objetivos), Gestión del rendimiento, Orientación al cliente, Responsabilidad"/>
    <d v="2024-06-10T00:00:00"/>
    <x v="0"/>
  </r>
  <r>
    <n v="15990"/>
    <n v="20572278"/>
    <s v="CONDUCTOR DE AUTOBUS"/>
    <s v="BRINDAR INFORMACIÓN A LOS CLIENTES., REPORTAR FALLAS EN LA UNIDAD, SUPERVISAR EL ASCENSO Y DESCENSO DE LOS PASAJEROS, TRASLADAR DE MANERA SEGURA A LOS PASAJEROS, VENTA DE TICKETS"/>
    <x v="16"/>
    <s v="Valladolid"/>
    <s v="Transportes, correos y almacenamiento"/>
    <n v="3"/>
    <s v="Contrato por tiempo indeterminado"/>
    <n v="17000"/>
    <s v="BONOS, CAPACITACIÓN, DORMITORIO Y UNIFORMES, PRESTACIONES SUPERIORES"/>
    <s v="SECUNDARIA/SEC. TÉCNICA"/>
    <s v="1 - 2 años"/>
    <s v="Ninguno"/>
    <s v="Ninguno"/>
    <s v="Comunicación, Construir la confianza, Creatividad, Gestión del rendimiento, Orientación al cliente, Responsabilidad, Sensibilización tecnológica, Visión"/>
    <d v="2024-06-15T00:00:00"/>
    <x v="0"/>
  </r>
  <r>
    <n v="15991"/>
    <n v="20571679"/>
    <s v="COORDINADOR ACADEMICO DE LENGUAS EXTRANJERAS"/>
    <s v="1.      GENERAR BASES DE DATOS DE ESTUDIANTES PARA EL SEGUIMIENTO CORRESPONDIENTE A CADA UNA DE LAS MATERIAS IMPARTIDAS DURANTE EL PERIODO LECTIVO.  2.      HACER LA LIBERACIÓN TOEFL DE LOS ESTUDIANTES DE LICENCIATURA A TRAVÉS DEL SISTEMA SIIE Y CASE PARA EL CUMPLIMIENTO DEL REQUISITO DE TITULACIÓN.  3.      IMPLEMENTAR NUEVAS TÉCNICAS DE ENSEÑANZA- APRENDIZAJE, MATERIAL DIDÁCTICO Y EQUIPO DE APOYO PARA EL PROGRAMA DE INGLÉS BASADO EN EL MODELO EDUCATIVO TLAMATINI.  4.      ELABORAR LAS SECUENCIAS DIDÁCTICAS DE LOS PROGRAMAS DE ESTUDIO PARA LA SISTEMATIZACIÓN OPORTUNA DE LOS PROGRAMAS DE IDIOMAS.  5.      SUPERVISAR LA SITUACIÓN ACADÉMICA- ADMINISTRATIVA DE LOS ALUMNOS PARA EL SEGUIMIENTO ACADÉMICO.  6.       CONCENTRAR LAS CALIFICACIONES FINALES DE LOS ALUMNOS PARA EL SEGUIMIENTO OPORTUNO PARA AQUELLOS QUE NO HAYAN APROBADO LA MATERIA.  7.      ASIGNAR CARGA HORARIA A CATEDRÁTICOS SEMESTRALMENTE PARA LA GENERACIÓN DE  HORARIOS DE LAS MATERIAS DE INGLÉS DE CADA UNA DE LAS LICENCIATURAS."/>
    <x v="11"/>
    <s v="Puebla"/>
    <s v="Servicios educativos"/>
    <n v="1"/>
    <s v="Contrato por tiempo indeterminado"/>
    <n v="17000"/>
    <s v=""/>
    <s v="LICENCIATURA"/>
    <s v="3 - 4 años"/>
    <s v=""/>
    <s v=""/>
    <s v="(logro de objetivos), Compromiso con el aprendizaje permanente, Gestión del rendimiento, Orientación al cliente, Responsabilidad, Trabajo en equipo"/>
    <d v="2024-06-07T00:00:00"/>
    <x v="1"/>
  </r>
  <r>
    <n v="15992"/>
    <n v="20571082"/>
    <s v="TÉCNICO ELÉCTRICO"/>
    <s v="TECNICO ELECTRICO"/>
    <x v="19"/>
    <s v="Monterrey"/>
    <s v="Electricidad, agua y gas"/>
    <n v="5"/>
    <s v="Contrato por tiempo indeterminado"/>
    <n v="17000"/>
    <s v="Prestaciones de ley, Vales de despensa, Fondo de ahorro, Servicio de comedor, Bono por puntualidad y asistencia, Transporte de personal, Bono por productividad, Club Deportivo - Centro Recreativo, Apoyo Escolar"/>
    <s v="CARRERA TÉCNICA"/>
    <s v="1 - 2 años"/>
    <s v="Ninguno"/>
    <s v="Ninguno"/>
    <s v="Compromiso con el aprendizaje permanente"/>
    <d v="2024-06-08T00:00:00"/>
    <x v="0"/>
  </r>
  <r>
    <n v="15993"/>
    <n v="20570923"/>
    <s v="JEFE DE TALLER"/>
    <s v="Dar salida a unidades reparadas, Revisión de controles Administrativos del área de Mantenimiento del Taller,  Revisar presupuestos de servicios externos, Realizar pedidos de Aceite, grasas , Aditivos y llantas."/>
    <x v="25"/>
    <s v="La Paz"/>
    <s v="Electricidad, agua y gas"/>
    <n v="1"/>
    <s v="Contrato por tiempo indeterminado"/>
    <n v="17000"/>
    <s v="Uniforme, Comsiones, Prestaciones de ley"/>
    <s v="CARRERA TÉCNICA"/>
    <s v="1 - 2 años"/>
    <s v="Ninguno"/>
    <s v="Ninguno"/>
    <s v="Compromiso con el aprendizaje permanente, Comunicación, Creatividad, Responsabilidad, Toma de decisiones/valoraciones, Trabajo en equipo"/>
    <d v="2024-05-31T00:00:00"/>
    <x v="0"/>
  </r>
  <r>
    <n v="15994"/>
    <n v="20569673"/>
    <s v="MEDICO DE CAMPO"/>
    <s v="Atención y prevención primaria para la salud de los empleados., Prescripción medica, Procedimientos quirúrgicos "/>
    <x v="22"/>
    <s v="Hermosillo"/>
    <s v="Servicios corporativos"/>
    <n v="1"/>
    <s v="Contrato por tiempo indeterminado"/>
    <n v="17000"/>
    <s v="Prestaciones de ley"/>
    <s v="LICENCIATURA"/>
    <s v="1 - 2 años"/>
    <s v=""/>
    <s v=""/>
    <s v="(logro de objetivos), Capacitación de los demás, Planeación y organización"/>
    <d v="2024-06-06T00:00:00"/>
    <x v="1"/>
  </r>
  <r>
    <n v="15995"/>
    <n v="20569034"/>
    <s v="RESIDENTE DE OBRA"/>
    <s v="Atención, control, y seguimiento a las mejoras, correcciones y/o modificaciones del proyecto ejecutivo de vivienda, Debe evaluar la viabilidad técnica y económica de los proyectos y proponer soluciones creativas., Debe preparar presupuestos detallados y controlar los gastos durante la ejecución del proyecto., Supervisar que los proyectos cuenten con la información correcta y completa para su autorización."/>
    <x v="13"/>
    <s v="Morelia"/>
    <s v="Comercio al por mayor"/>
    <n v="1"/>
    <s v="Contrato por tiempo indeterminado"/>
    <n v="17000"/>
    <s v="PRESTACIONES DE LEY, POSIBILIDAD DE PLANTA , PROMOCION DE PUESTO"/>
    <s v="LICENCIATURA"/>
    <s v="6m - 1 año"/>
    <s v="Ninguno"/>
    <s v="Ninguno"/>
    <s v="Capacitación de los demás, Compromiso con el aprendizaje permanente, Comunicación, Gestión del rendimiento, Liderazgo, Responsabilidad"/>
    <d v="2024-06-06T00:00:00"/>
    <x v="0"/>
  </r>
  <r>
    <n v="15996"/>
    <n v="20568888"/>
    <s v="MECÁNICO DIESEL TIPO &quot;B&quot;"/>
    <s v="Calibración de motores.Interpretación de diagramas eléctricos., Manejo de equipos de diagnóstico . , Mantenimiento a sistema de frenos., Realizar servicio preventivo y correctivo a motores a autobuses y/o tracto camiones. , Servicio a motores, suspensiones, transmisiones y diferenciales."/>
    <x v="27"/>
    <s v="Culiacán"/>
    <s v="Transportes, correos y almacenamiento"/>
    <n v="2"/>
    <s v="Contrato por tiempo indeterminado"/>
    <n v="17000"/>
    <s v="Fondo de ahorro, prima vacacional del 60%, 21 dias de aguinaldo, vales de despensa del 18.5%, seguro funerario, seguro de vida, bono navideño, comedor, transporte, gimnasio y servicio médico. , PRESTACIONES DE LEY"/>
    <s v="SECUNDARIA/SEC. TÉCNICA"/>
    <s v="2 - 3 años"/>
    <s v=""/>
    <s v=""/>
    <s v="Compromiso con el aprendizaje permanente, Comunicación, Construir la confianza, Liderazgo, Trabajo en equipo, Visión"/>
    <d v="2024-06-09T00:00:00"/>
    <x v="0"/>
  </r>
  <r>
    <n v="15997"/>
    <n v="20568357"/>
    <s v="AUXILIAR DE SOPORTE TÉCNICO"/>
    <s v="AUXILIAR DE SOPORTE TÉCNICO"/>
    <x v="0"/>
    <s v="Benito Juárez"/>
    <s v="Construcción"/>
    <n v="1"/>
    <s v="Contrato por tiempo indeterminado"/>
    <n v="17000"/>
    <s v="PRESTACIONES DE LEY"/>
    <s v="LICENCIATURA"/>
    <s v="Más de 5 años"/>
    <s v="Ninguno"/>
    <s v="Ninguno"/>
    <s v="Orientación al cliente, Responsabilidad, Sensibilización tecnológica"/>
    <d v="2024-05-31T00:00:00"/>
    <x v="0"/>
  </r>
  <r>
    <n v="15998"/>
    <n v="20568242"/>
    <s v="MECÁNICO DIESEL B"/>
    <s v=" Mantenimiento a sistema de frenos y sistema eléctrico en general. , Realizar servicio preventivo y correctivo a motores a autobuses y/o tracto camiones.  , Servicio a motores, suspensiones, transmisiones y diferenciales. "/>
    <x v="25"/>
    <s v="Los Cabos"/>
    <s v="Transportes, correos y almacenamiento"/>
    <n v="2"/>
    <s v="Contrato por tiempo indeterminado"/>
    <n v="17000"/>
    <s v=" transporte, comedor, Prestaciones de Ley , Fondo de ahorro, vales de despensa del 18.5%, seguro de vida, prima vacacional del 60%,  seguro funerario"/>
    <s v="SECUNDARIA/SEC. TÉCNICA"/>
    <s v="3 - 4 años"/>
    <s v="Ninguno"/>
    <s v="Ninguno"/>
    <s v="Compromiso con el aprendizaje permanente, Comunicación, Responsabilidad"/>
    <d v="2024-05-31T00:00:00"/>
    <x v="0"/>
  </r>
  <r>
    <n v="15999"/>
    <n v="20567380"/>
    <s v="INGENIERO EN DISEÑO INDUSTRIAL"/>
    <s v="MANEJO DE PROGRAMAS DE AUTOCAD"/>
    <x v="19"/>
    <s v="Monterrey"/>
    <s v="Servicios de apoyo a los negocios, manejo de desechos y servicios de remediación"/>
    <n v="7"/>
    <s v="Contrato por tiempo indeterminado"/>
    <n v="17000"/>
    <s v="TRANSPORTE, PRESTACIONES DE LEY"/>
    <s v="LICENCIATURA"/>
    <s v="1 - 2 años"/>
    <s v="Inglés"/>
    <s v="Básico"/>
    <s v="Compromiso con el aprendizaje permanente, Gestión del rendimiento, Planeación y organización, Responsabilidad, Trabajo en equipo"/>
    <d v="2024-05-31T00:00:00"/>
    <x v="0"/>
  </r>
  <r>
    <n v="16000"/>
    <n v="20567345"/>
    <s v="SOLDADORES"/>
    <s v="SOLDADURA DE CUALQUIER TIPO"/>
    <x v="19"/>
    <s v="Monterrey"/>
    <s v="Servicios de apoyo a los negocios, manejo de desechos y servicios de remediación"/>
    <n v="50"/>
    <s v="Contrato por tiempo indeterminado"/>
    <n v="17000"/>
    <s v="PRESTACIONES DE LEY"/>
    <s v="SECUNDARIA/SEC. TÉCNICA"/>
    <s v="1 - 2 años"/>
    <s v="Ninguno"/>
    <s v="Ninguno"/>
    <s v="Compromiso con el aprendizaje permanente, Gestión del rendimiento, Planeación y organización, Responsabilidad, Trabajo en equipo"/>
    <d v="2024-05-31T00:00:00"/>
    <x v="0"/>
  </r>
  <r>
    <n v="16001"/>
    <n v="20566728"/>
    <s v="LÍDER ELÉCTRICO"/>
    <s v="COMPROBACIÓN DE FACTURAS POR VIAJES, DESARROLLAR Y DAR SEGUIMIENTO A LOS PROYECTOS DE INSTALACIÓN ELÉCTRICA DE MAQUINARÍA Y EQUIPOS INDUSTRIALES, DESARROLLO DE PROYECTOS ELÉCTRICOS-ELECTRÓNICOS, REALIZAR CÁLCULOS PARA PROYECCIONES ELÉCTRICAS"/>
    <x v="16"/>
    <s v="Umán"/>
    <s v="Industrias manufactureras"/>
    <n v="5"/>
    <s v="Contrato por tiempo indeterminado"/>
    <n v="17000"/>
    <s v="VALES DE DESPENSA, BONO POR PUNTUALIDAD, FONDO DE AHORRO, PRESTACIONES DE LEY"/>
    <s v="LICENCIATURA"/>
    <s v="2 - 3 años"/>
    <s v="Inglés"/>
    <s v="Intermedio"/>
    <s v="(logro de objetivos), Compromiso con el aprendizaje permanente, Construir la confianza, Creatividad, Planeación y organización, Responsabilidad, Sensibilización tecnológica, Toma de decisiones/valoraciones, Trabajo en equipo, Visión"/>
    <d v="2024-07-31T00:00:00"/>
    <x v="0"/>
  </r>
  <r>
    <n v="16002"/>
    <n v="20564751"/>
    <s v="PERSONAL JURIDICO"/>
    <s v="EN LO REFERENTE A SINIESTROS DE TRANSITO"/>
    <x v="16"/>
    <s v="Mérida"/>
    <s v="Transportes, correos y almacenamiento"/>
    <n v="2"/>
    <s v="Contrato por tiempo indeterminado"/>
    <n v="17000"/>
    <s v="FONDO DE AHORRO MENSUAL, PRESTACIONES DE LEY"/>
    <s v="LICENCIATURA"/>
    <s v="2 - 3 años"/>
    <s v="Ninguno"/>
    <s v="Ninguno"/>
    <s v="Compromiso con el aprendizaje permanente, Responsabilidad, Sensibilización tecnológica, Toma de decisiones/valoraciones"/>
    <d v="2024-06-28T00:00:00"/>
    <x v="0"/>
  </r>
  <r>
    <n v="16003"/>
    <n v="20559815"/>
    <s v="ASESOR DE RECURSOS HUMANOS "/>
    <s v="Administración de personal, Desvinculación y elaboración de finiquitos. Elaboración de contratos "/>
    <x v="0"/>
    <s v="Azcapotzalco"/>
    <s v="Comercio al por mayor"/>
    <n v="3"/>
    <s v="Contrato por tiempo indeterminado"/>
    <n v="17000"/>
    <s v=" PRESTACIONES DE LEY "/>
    <s v="LICENCIATURA"/>
    <s v="2 - 3 años"/>
    <s v="Ninguno"/>
    <s v="Ninguno"/>
    <s v="Capacitación de los demás, Creatividad, Planeación y organización"/>
    <d v="2024-05-31T00:00:00"/>
    <x v="0"/>
  </r>
  <r>
    <n v="16004"/>
    <n v="20553819"/>
    <s v="TECNICO EN MANTENIMIENTO"/>
    <s v="MANTENIMIENTO PREVENTIVO NIVEL ALTO"/>
    <x v="14"/>
    <s v="San Luis Potosí"/>
    <s v="Industrias manufactureras"/>
    <n v="2"/>
    <s v="Contrato por tiempo indeterminado"/>
    <n v="17000"/>
    <s v="SERVICIO DE COMEDOR, VALES DE DESPENSA, FONDO DE AHORRO, PRESTACIONES DE LEY"/>
    <s v="LICENCIATURA"/>
    <s v="1 - 2 años"/>
    <s v="Ninguno"/>
    <s v="Ninguno"/>
    <s v="Compromiso con el aprendizaje permanente"/>
    <d v="2024-05-31T00:00:00"/>
    <x v="0"/>
  </r>
  <r>
    <n v="16005"/>
    <n v="20551174"/>
    <s v="GERENT"/>
    <s v="HACER PEDIDOS, RECIBIR MERCANCÍA, FACTURACIÓN Y DEVOLUCIONES. CONOCER DISTINTIVO H, CONOCER DE GRAMAJES Y TEMPERATURAS, MANEJO DE INVENTARIO, Manejo de personal"/>
    <x v="23"/>
    <s v="Celaya"/>
    <s v="Servicios de alojamiento temporal y de preparación de alimentos y bebidas"/>
    <n v="1"/>
    <s v="Contrato por periodo de prueba"/>
    <n v="17000"/>
    <s v="servicio gratuito de comedor, Prestaciones de ley"/>
    <s v="PREPA O VOCACIONAL"/>
    <s v="2 - 3 años"/>
    <s v=""/>
    <s v=""/>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6-21T00:00:00"/>
    <x v="1"/>
  </r>
  <r>
    <n v="16006"/>
    <n v="20548325"/>
    <s v="ASESOR COMERCIAL"/>
    <s v="ÁREA COMERCIAL"/>
    <x v="15"/>
    <s v="Cuautitlán"/>
    <s v="Servicios corporativos"/>
    <n v="1"/>
    <s v="Contrato por tiempo indeterminado"/>
    <n v="17000"/>
    <s v="PRESTACIONES DE LEY"/>
    <s v="LICENCIATURA"/>
    <s v="1 - 2 años"/>
    <s v=""/>
    <s v=""/>
    <s v="Liderazgo"/>
    <d v="2024-05-31T00:00:00"/>
    <x v="0"/>
  </r>
  <r>
    <n v="16007"/>
    <n v="20546641"/>
    <s v="VENDEDOR"/>
    <s v="CAPTAR NUEVOS CLIENTES, DAR SEGUIMIENTO A CARTERA DE CLIENTES, PRESENTACIONES Y NEGOCIACION, CIERRE DE VENTA"/>
    <x v="11"/>
    <s v="Cuautlancingo"/>
    <s v="Industrias manufactureras"/>
    <n v="2"/>
    <s v="Contrato por tiempo indeterminado"/>
    <n v="17000"/>
    <s v="PRESTACIONES DE LEY"/>
    <s v="LICENCIATURA"/>
    <s v="1 - 2 años"/>
    <s v="Ninguno"/>
    <s v="Ninguno"/>
    <s v="Compromiso con el aprendizaje permanente, Construir la confianza, Planeación y organización, Sensibilización tecnológica, Toma de decisiones/valoraciones"/>
    <d v="2024-06-03T00:00:00"/>
    <x v="0"/>
  </r>
  <r>
    <n v="16008"/>
    <n v="20539133"/>
    <s v=" PERSONAL PARA ADMINISTRAR VENTAS"/>
    <s v="ADMINISTRACION DE CARTERA DE CLIENTES Y GESTION DE COBRANZA , COTIZACION Y VENTAS DE UNIDADES, PROSPECCION DE CLIENTES"/>
    <x v="16"/>
    <s v="Mérida"/>
    <s v="Comercio al por mayor"/>
    <n v="1"/>
    <s v="Contrato por tiempo indeterminado"/>
    <n v="17000"/>
    <s v="PRESTACIONES DE LEY, FONDO DE AHORRO, SERVICIO DE COMEDOR , VALES DE DESPENSA, BONO POR PRODUCTIVIDAD"/>
    <s v="LICENCIATURA"/>
    <s v="2 - 3 años"/>
    <s v="Inglés"/>
    <s v="Básico"/>
    <s v="Compromiso con el aprendizaje permanente, Comunicación, Gestión del rendimiento, Liderazgo, Planeación y organización, Trabajo en equipo"/>
    <d v="2024-06-25T00:00:00"/>
    <x v="0"/>
  </r>
  <r>
    <n v="16009"/>
    <n v="20520140"/>
    <s v="RECURSOS HUMANOS  (DESARROLLO ORGANIZACIONAL)"/>
    <s v=" REFORZAR EL SOPORTE EN ACTIVIDADES DE CAPACITACIÓN, DESEMPEÑO, CLIMA LABORAL, GESTIÓN DEL TALENTO, COMUNICACIÓN, BENEFICIOS, CULTURA ORGANIZACIONAL. IDENTIFICAR Y PROPONER MEJORAS EN LOS PROCESOS EN LOS QUE BRINDA SOPORTE"/>
    <x v="11"/>
    <s v="Atlixco"/>
    <s v="Industrias manufactureras"/>
    <n v="1"/>
    <s v="Contrato por tiempo indeterminado"/>
    <n v="17000"/>
    <s v="SEGURO SOCIAL, INFONAVIT, AGUINALDO,UTILIDADES,PRIMA VACACIONAL, PRIMA DOMINICAL, SEGURO DE VIDA, SALARIO SEMANAL Y PUNTUAL"/>
    <s v="LICENCIATURA"/>
    <s v="2 - 3 años"/>
    <s v="Ninguno"/>
    <s v="Ninguno"/>
    <s v="Capacitación de los demás, Compromiso con el aprendizaje permanente, Comunicación, Construir la confianza, Gestión del rendimiento, Liderazgo, Orientación al cliente, Planeación y organización, Responsabilidad, Sensibilización tecnológica"/>
    <d v="2024-06-03T00:00:00"/>
    <x v="0"/>
  </r>
  <r>
    <n v="16010"/>
    <n v="20538935"/>
    <s v="EJECUTIVO LEGAL CONTRACTUAL_x0009__x0009__x0009__x0009__x0009__x0009_"/>
    <s v="ELABORACIÓN Y REVISION DE CONTRATOS, CONVENIOS, FIDEICOMISOS ENTRE OTROS"/>
    <x v="16"/>
    <s v="Mérida"/>
    <s v="Comercio al por mayor"/>
    <n v="1"/>
    <s v="Contrato por tiempo determinado"/>
    <n v="17099"/>
    <s v="PRESTACIONES DE LEY , VALES DE DESPENSA, FONDO DE AHORRO, SEGURO DE GASTOS MEDICOS "/>
    <s v="LICENCIATURA"/>
    <s v="1 - 2 años"/>
    <s v="Ninguno"/>
    <s v="Ninguno"/>
    <s v="Construir la confianza, Gestión del rendimiento, Sensibilización tecnológica"/>
    <d v="2024-06-25T00:00:00"/>
    <x v="0"/>
  </r>
  <r>
    <n v="16011"/>
    <n v="20576894"/>
    <s v="PERSONAL ENCARGADO DE LOGÍSTICA"/>
    <s v="COORDINAR CON PROVEEDORES, TRANSPORTISTAS Y OTROS SOCIOS LOGÍSTICOS PARA ASEGURAR ENTREGAS PUNTUALAS Y EFICIENTES, DESARROLLAR Y EJECUTAR ESTRATEGIAS LOGÍSTICAS PARA OPTIMIZAR EL FLUJO DE PRODUCTOS, ESTABLECER Y HACER CUMPLIR PROCEDIMIENTOS OPERATIVOS ESTÁNDAR (SOP) PARA GARANTIZAR CONSISTENCIA Y CALIDAD EN TODAS LAS OPERACIONES, IDENTIFICAR ÁREAS DE MEJORA EN LOS PROCESOS LOGÍSTICOS Y PROPONER SOLUCIONES PARA AUMENTAR LA EFICIENCIA Y REDUCIR COSTOS, PLANIFICAR RUTAS DE TRANSPORTE Y PROGRAMAR ENVÍOS SEGÚN LAS DEMANDAS Y RESTRICCIONES DE TIEMPO, PREPARACIÓN DE AUDITORÍAS, SUPERVISAR Y MANTENER NIVELES ÓPTIMOS DE INVENTARIO PARA EVITAR ESCASEZ O EXCESO"/>
    <x v="29"/>
    <s v="Juárez"/>
    <s v="Transportes, correos y almacenamiento"/>
    <n v="2"/>
    <s v="Contrato por tiempo indeterminado"/>
    <n v="17200"/>
    <s v="SEGURO SOCIAL, UTILIDADES, PRESTACIONES DE LEY"/>
    <s v="LICENCIATURA"/>
    <s v="1 - 2 años"/>
    <s v="Inglés"/>
    <s v="Básico"/>
    <s v="Capacitación de los demás, Liderazgo, Planeación y organización, Responsabilidad, Trabajo en equipo"/>
    <d v="2024-06-11T00:00:00"/>
    <x v="0"/>
  </r>
  <r>
    <n v="16012"/>
    <n v="20570264"/>
    <s v="SOPORTE TÉCNICO IT"/>
    <s v="Ensamblar equipos de cómputo., Equipos Sonos, Integración y automatización (audio y video), Soporte a Windows y Mac, Soporte a servidores (Windows y Linux, CRM Odoo), Soporte a usuarios (telefónico o físico), Soporte de primer nivel Odoo, conocimiento del CRM y procesos."/>
    <x v="0"/>
    <s v="Benito Juárez"/>
    <s v="Servicios corporativos"/>
    <n v="1"/>
    <s v="Contrato por tiempo indeterminado"/>
    <n v="17250"/>
    <s v="Prestaciones de ley, Seguro de Gastos Médicos Mayores, Seguro de vida"/>
    <s v="LICENCIATURA"/>
    <s v="1 - 2 años"/>
    <s v="Inglés"/>
    <s v="Básico"/>
    <s v="Compromiso con el aprendizaje permanente, Responsabilidad, Toma de decisiones/valoraciones"/>
    <d v="2024-05-31T00:00:00"/>
    <x v="1"/>
  </r>
  <r>
    <n v="16013"/>
    <n v="20574319"/>
    <s v="MECÁNICO DE COCINA"/>
    <s v="Cumplir con las instrucciones para efectuar los trabajos de mantenimiento preventivo y correctivo., Identificar y solucionar problemas de manera rápida y eficiente, Llevar un control de las actividades del  día , Reparar y limpiar equipos del área para evitar averías y garantizar un rendimiento eficiente, Seguir las medidas de Seguridad e Higiene establecidas por la empresa"/>
    <x v="28"/>
    <s v="Tulum"/>
    <s v="Servicios de alojamiento temporal y de preparación de alimentos y bebidas"/>
    <n v="2"/>
    <s v="Contrato por tiempo indeterminado"/>
    <n v="17303"/>
    <s v="Prestaciones de ley"/>
    <s v="PRIMARIA"/>
    <s v="6m - 1 año"/>
    <s v="Ninguno"/>
    <s v="Ninguno"/>
    <s v="Compromiso con el aprendizaje permanente, Construir la confianza, Planeación y organización, Responsabilidad"/>
    <d v="2024-05-31T00:00:00"/>
    <x v="0"/>
  </r>
  <r>
    <n v="16014"/>
    <n v="20571496"/>
    <s v="GUIA FAMILIAR"/>
    <s v="ATENCIÓN A LOS PRESENTES EN LOS SERVICIOS FUNERARIOS"/>
    <x v="29"/>
    <s v="Juárez"/>
    <s v="Otros servicios excepto actividades gubernamentales"/>
    <n v="1"/>
    <s v="Contrato por tiempo indeterminado"/>
    <n v="17314"/>
    <s v="BONO DE GASOLINA MENSUAL, 4 DIAS DE VACACIONES ADICIONALES A LA LEY POR AÑO, BONO DE DESPENSA, 30 DÍAS DE AGUINALDO, PRESTACIONES DE LEY"/>
    <s v="PREPA O VOCACIONAL"/>
    <s v="6m - 1 año"/>
    <s v="Ninguno"/>
    <s v="Ninguno"/>
    <s v="Construir la confianza, Gestión del rendimiento, Sensibilización tecnológica"/>
    <d v="2024-06-07T00:00:00"/>
    <x v="0"/>
  </r>
  <r>
    <n v="16015"/>
    <n v="20581017"/>
    <s v="AGENTE DE VENTAS PYMES"/>
    <s v="MANEJO DE AUTOMOVIL , PROMOCION Y VENTA DE LOS PRODUCTOS DE LA EMPRESA, TACTICAS DE VENTAS O EL RAMO FINANCIERO, VENTAS DE CAMPO"/>
    <x v="21"/>
    <s v="Tuxtla Gutiérrez"/>
    <s v="Comercio al por menor"/>
    <n v="3"/>
    <s v="Contrato por tiempo indeterminado"/>
    <n v="17321"/>
    <s v="PRIMA VACACIONAL  , PRESTACIONES SUPERIORES A LAS DE LA LEY , VACACIONES, FONDO DE AHORRO  , AGUINALDO  , VALES DE DESPENSA "/>
    <s v="LICENCIATURA"/>
    <s v="2 - 3 años"/>
    <s v="Ninguno"/>
    <s v="Ninguno"/>
    <s v="Capacitación de los demás, Construir la confianza, Gestión del rendimiento, Planeación y organización, Responsabilidad, Sensibilización tecnológica, Visión"/>
    <d v="2024-06-24T00:00:00"/>
    <x v="0"/>
  </r>
  <r>
    <n v="16016"/>
    <n v="20570997"/>
    <s v="AGENTE DE VENTAS CORPORATIVAS"/>
    <s v="TACTICAS DE VENTAS O EL RAMO INMOBILIARIO., VENTAS DE CAMPO"/>
    <x v="21"/>
    <s v="Tuxtla Gutiérrez"/>
    <s v="Comercio al por menor"/>
    <n v="3"/>
    <s v="Contrato por tiempo indeterminado"/>
    <n v="17321"/>
    <s v="AGUINALDO  , PRIMA VACACIONAL  , VACACIONES, PRESTACIONES SUPERIORES A LAS DE LA LEY , VALES DE DESPENSA , FONDO DE AHORRO  "/>
    <s v="LICENCIATURA"/>
    <s v="2 - 3 años"/>
    <s v="Ninguno"/>
    <s v="Ninguno"/>
    <s v="Capacitación de los demás, Construir la confianza, Gestión del rendimiento, Planeación y organización, Responsabilidad, Sensibilización tecnológica, Visión"/>
    <d v="2024-06-08T00:00:00"/>
    <x v="0"/>
  </r>
  <r>
    <n v="16017"/>
    <n v="20560902"/>
    <s v="VENDEDOR"/>
    <s v=": Elaboración de cotización de servicios y productos con base a la necesidad del cliente , Prospección de clientes, Ventas"/>
    <x v="19"/>
    <s v="San Pedro Garza García"/>
    <s v="Comercio al por menor"/>
    <n v="3"/>
    <s v="Contrato por tiempo indeterminado"/>
    <n v="17321"/>
    <s v="Seguro de vida, Vales de despensa, Prestaciones superiores, Prestaciones de ley"/>
    <s v="LICENCIATURA"/>
    <s v="6m - 1 año"/>
    <s v=""/>
    <s v=""/>
    <s v="Capacitación de los demás, Compromiso con el aprendizaje permanente, Comunicación, Construir la confianza, Creatividad, Gestión del rendimiento, Liderazgo, Planeación y organización, Responsabilidad, Sensibilización tecnológica, Visión"/>
    <d v="2024-07-23T00:00:00"/>
    <x v="1"/>
  </r>
  <r>
    <n v="16018"/>
    <n v="20560885"/>
    <s v="EJECUTIVO EMPRESARIAL"/>
    <s v="Atención al cliente, Negociación/ventas"/>
    <x v="19"/>
    <s v="San Pedro Garza García"/>
    <s v="Comercio al por menor"/>
    <n v="5"/>
    <s v="Contrato por tiempo indeterminado"/>
    <n v="17321"/>
    <s v="Seguro de vida, Vales de despensa, Prestaciones de ley"/>
    <s v="LICENCIATURA"/>
    <s v="6m - 1 año"/>
    <s v=""/>
    <s v=""/>
    <s v="(logro de objetivos), Capacitación de los demás, Compromiso con el aprendizaje permanente, Construir la confianza, Creatividad, Gestión del rendimiento, Liderazgo, Planeación y organización, Responsabilidad, Sensibilización tecnológica, Visión"/>
    <d v="2024-07-23T00:00:00"/>
    <x v="1"/>
  </r>
  <r>
    <n v="16019"/>
    <n v="20585953"/>
    <s v="SUPERVISOR"/>
    <s v="Tener el conocimiento del producto, así como los estándares de calidad, inocuidad, responsabilidad social y certificación orgánica."/>
    <x v="31"/>
    <s v="Ensenada"/>
    <s v="Agricultura, pesca y explotación animal"/>
    <n v="1"/>
    <s v="Contrato por tiempo indeterminado"/>
    <n v="17337"/>
    <s v="Bono por puntualidad, Días económicos, Prestaciones de ley, Vales de gasolina"/>
    <s v="LICENCIATURA"/>
    <s v="1 - 2 años"/>
    <s v="Ninguno"/>
    <s v="Ninguno"/>
    <s v="Capacitación de los demás, Compromiso con el aprendizaje permanente, Construir la confianza, Planeación y organización, Responsabilidad, Trabajo en equipo"/>
    <d v="2024-06-28T00:00:00"/>
    <x v="0"/>
  </r>
  <r>
    <n v="16020"/>
    <n v="20568119"/>
    <s v="OFICIAL SOLDADOR"/>
    <s v="CONOCIMIENTO EN SOLDADURA CON ELECTRODO, MICROALAMBRE, TRAZO, ARMADO Y OXICORTE. PRESTACIONES SUPERIORES A LAS DE LEY FORÁNEOS APOYO DE CAMPAMENTO MINERO Y COMEDOR INDUSTRIAL., FABRICACION DE ESTRUCTURAS METALICAS"/>
    <x v="2"/>
    <s v="Fresnillo"/>
    <s v="Minería"/>
    <n v="6"/>
    <s v="Contrato por obra determinada"/>
    <n v="17350"/>
    <s v="PRESTACIONES DE LEY, CAMPAMENTO MINERO A FORANEOS, SERVICIO DE COMEDOR INDUSTRIAL A FORÁNEOS, BONO DE PUNTUALIDAD Y ASISTENCIA"/>
    <s v="SIN INSTRUCCIÓN"/>
    <s v="2 - 3 años"/>
    <s v="Ninguno"/>
    <s v="Ninguno"/>
    <s v="Compromiso con el aprendizaje permanente, Comunicación, Construir la confianza, Creatividad, Gestión del rendimiento, Orientación al cliente, Planeación y organización, Responsabilidad, Toma de decisiones/valoraciones, Visión"/>
    <d v="2024-05-31T00:00:00"/>
    <x v="1"/>
  </r>
  <r>
    <n v="16021"/>
    <n v="20576533"/>
    <s v="COORDINADOR DE OPERADORES"/>
    <s v="COORDINAR OPERADORES DE LA DIFERENTES PLANTAS, MANEJO DE EXCEL, MANEJO DE PERSONAL"/>
    <x v="14"/>
    <s v="San Luis Potosí"/>
    <s v="Transportes, correos y almacenamiento"/>
    <n v="1"/>
    <s v="Contrato por tiempo indeterminado"/>
    <n v="17361"/>
    <s v="PRESTACIONES DE LEY"/>
    <s v="PREPA O VOCACIONAL"/>
    <s v="1 - 2 años"/>
    <s v="Ninguno"/>
    <s v="Ninguno"/>
    <s v="Compromiso con el aprendizaje permanente, Trabajo en equipo"/>
    <d v="2024-06-16T00:00:00"/>
    <x v="0"/>
  </r>
  <r>
    <n v="16022"/>
    <n v="20575097"/>
    <s v="SUPERVISOR DE STEWARD "/>
    <s v="Mantener el inventario de productos de limpieza, desinfección y otros suministros necesarios para el funcionamiento, Resolver cualquier problema o conflicto que pueda surgir entre los stewards, Supervisar que las actividades se realicen de acuerdo a las medidas de seguridad e higiene, Verificar que los stewards cumplan con el horario asignado"/>
    <x v="28"/>
    <s v="Tulum"/>
    <s v="Servicios de alojamiento temporal y de preparación de alimentos y bebidas"/>
    <n v="1"/>
    <s v="Contrato por tiempo indeterminado"/>
    <n v="17411"/>
    <s v="Bonos de puntualidad y asistencia, Transporte y Comedor, Vales de despensa, Prestaciones de Ley"/>
    <s v="SECUNDARIA/SEC. TÉCNICA"/>
    <s v="6m - 1 año"/>
    <s v=""/>
    <s v=""/>
    <s v="Capacitación de los demás, Compromiso con el aprendizaje permanente, Construir la confianza, Gestión del rendimiento"/>
    <d v="2024-05-31T00:00:00"/>
    <x v="0"/>
  </r>
  <r>
    <n v="16023"/>
    <n v="20585145"/>
    <s v="AUXILIARES EN APOYO SECRETARIAL"/>
    <s v="GESTIONES A ACTIVIDADES ELEMENTALES EN UNA EMPRESA"/>
    <x v="22"/>
    <s v="Hermosillo"/>
    <s v="Servicios corporativos"/>
    <n v="5"/>
    <s v="Contrato por tiempo indeterminado"/>
    <n v="17485"/>
    <s v="SEGURIDAD SOCIAL, PERIODOS VACACIONES, CREDITO HIPOTECARIO, PRESTAMOS PERSONALES, AGUINALDO"/>
    <s v="LICENCIATURA"/>
    <s v="Ninguna"/>
    <s v="Ninguno"/>
    <s v="Ninguno"/>
    <s v="Compromiso con el aprendizaje permanente, Gestión del rendimiento, Planeación y organización"/>
    <d v="2024-06-04T00:00:00"/>
    <x v="0"/>
  </r>
  <r>
    <n v="16024"/>
    <n v="20584200"/>
    <s v="TECNICO EN MANTENIMIENTO INDUSTRIAL"/>
    <s v="MANTENIMIENTO PREVENTIVO A LOS EQUIPOS , REPARACION, SOLUCION DE PROBLEMAS "/>
    <x v="20"/>
    <s v="Carmen"/>
    <s v="Construcción"/>
    <n v="2"/>
    <s v="Contrato por tiempo indeterminado"/>
    <n v="17500"/>
    <s v="PRESTACIONES DE LEY"/>
    <s v="LICENCIATURA"/>
    <s v="1 - 2 años"/>
    <s v=""/>
    <s v=""/>
    <s v="Capacitación de los demás, Compromiso con el aprendizaje permanente, Gestión del rendimiento, Planeación y organización, Responsabilidad, Sensibilización tecnológica, Visión"/>
    <d v="2024-06-10T00:00:00"/>
    <x v="1"/>
  </r>
  <r>
    <n v="16025"/>
    <n v="20581191"/>
    <s v="COORDINADOR DE GRUPOS "/>
    <s v="Funcionar como vinculo entre el cliente y el hotel a fin de garantizar que se cumplan todos los acuerdos solicitados, Planear, organizar, coordinar y programar actividades específicas de grupos de acuerdo a las necesidades de los mismos. . "/>
    <x v="25"/>
    <s v="Los Cabos"/>
    <s v="Servicios de alojamiento temporal y de preparación de alimentos y bebidas"/>
    <n v="1"/>
    <s v="Contrato por tiempo indeterminado"/>
    <n v="17500"/>
    <s v="Servicio de comedor , Prestaciones de ley, Uniformes "/>
    <s v="CARRERA TÉCNICA"/>
    <s v="6m - 1 año"/>
    <s v="Inglés"/>
    <s v="Avanzado"/>
    <s v="Comunicación, Construir la confianza, Orientación al cliente, Responsabilidad, Trabajo en equipo"/>
    <d v="2024-05-31T00:00:00"/>
    <x v="0"/>
  </r>
  <r>
    <n v="16026"/>
    <n v="20579950"/>
    <s v="TÉCNICO INSTRUMENTISTA"/>
    <s v="CONTROLAR REFACCIONES CRÍTICAS DE SU ESPECIALIDAD Y GARANTIZAR LA DISPONIBILIDAD, SOLUCIONAR Y ANALIZAR FALLAS (ANÁLISIS, CAUSA, RAIZ, EJECUTAR MANTENIMIENTO DE ELEMENTOS DE CONTROL E INSTRUMENTACION DEL AREA DE UTILITIES (VARIADORES DE VELOCIDAD, VALVULAS, SENSORES ETC), INSTALAR Y CALIBRAR INSTRUMENTOS DE MEDICIÓN (PRESIÓN, NIVEL, TEMPERATURA, FLUJO ENC EN LOS SISTEMAS DE UTILITIES (HVAC, VAPOR, AIRE COMPRIMIDO, COLECDTORES, OSMOSIS, VACIO), REALIZAR COTIZACIONES, SOLICITAR REFACCIONES, REALIZAR PROGRAMACIÓN DE INSTRUMENTOS Y DISPOSITIVOS EN LOS LAZOS DE CONTROL , TRABAJO 70%  CAMPO  30% OFICINA, TRATO CON PROVEEDORES"/>
    <x v="5"/>
    <s v="Guadalajara"/>
    <s v="Otros servicios excepto actividades gubernamentales"/>
    <n v="1"/>
    <s v="Contrato por tiempo indeterminado"/>
    <n v="17500"/>
    <s v="FONACOT, Caja de ahorro 12 dias de vacaciones al año infonavit fonacot , VALES DE DESPENSA, Vales de despensa, fondo de ahorro , CAJA DE AHORRO , 12 DIA DE VACACIONES AL AÑO, PRESTACIONES SUPERIORES A LAS DE LEY, Prestaciones de ley y superiores "/>
    <s v="PROFESIONAL TÉCNICO (CONALEP)"/>
    <s v="1 - 2 años"/>
    <s v="Inglés"/>
    <s v="Básico"/>
    <s v="Compromiso con el aprendizaje permanente, Construir la confianza, Creatividad, Planeación y organización"/>
    <d v="2024-06-22T00:00:00"/>
    <x v="0"/>
  </r>
  <r>
    <n v="16027"/>
    <n v="20572991"/>
    <s v="ENCARGADO DE SUCURSAL"/>
    <s v="Apertura de sucursal, Elaboración y envío de paquetería, Gestion de mercancia, merma, empaques de CEDIS y  pedidos, Operacion de la unidad de negocio, Servicio y atención al cliente , Supervisión de personal"/>
    <x v="16"/>
    <s v="Mérida"/>
    <s v="Comercio al por mayor"/>
    <n v="3"/>
    <s v="Contrato por tiempo determinado"/>
    <n v="17500"/>
    <s v="Bono puntualidad y asistencia, Fondo de ahorro 5% , Prestaciones de Ley, 18 días de aguinaldo,  12  días de vacaciones."/>
    <s v="CARRERA TÉCNICA"/>
    <s v="2 - 3 años"/>
    <s v=""/>
    <s v=""/>
    <s v="Capacitación de los demás, Compromiso con el aprendizaje permanente, Construir la confianza, Gestión del rendimiento, Liderazgo, Planeación y organización, Responsabilidad, Sensibilización tecnológica, Toma de decisiones/valoraciones, Trabajo en equipo"/>
    <d v="2024-05-31T00:00:00"/>
    <x v="1"/>
  </r>
  <r>
    <n v="16028"/>
    <n v="20568266"/>
    <s v="TÉCNICO INSTALADOR ELÉCTRICO"/>
    <s v="Instalación de cámaras y sensores asociados a la operatividad"/>
    <x v="9"/>
    <s v="Victoria"/>
    <s v="Comercio al por mayor"/>
    <n v="1"/>
    <s v="Contrato por tiempo indeterminado"/>
    <n v="17500"/>
    <s v="Hospedaje por 3 meses, Prestaciones de Ley"/>
    <s v="CARRERA TÉCNICA"/>
    <s v="1 - 2 años"/>
    <s v="Ninguno"/>
    <s v="Ninguno"/>
    <s v="Compromiso con el aprendizaje permanente, Comunicación, Construir la confianza, Creatividad, Gestión del rendimiento, Planeación y organización, Responsabilidad"/>
    <d v="2024-06-02T00:00:00"/>
    <x v="0"/>
  </r>
  <r>
    <n v="16029"/>
    <n v="20567535"/>
    <s v="SOLDADOR"/>
    <s v="MANTENIMIENTOY REPARACION CON SOLDADURA, SOLDADOR"/>
    <x v="30"/>
    <s v="Manzanillo"/>
    <s v="Construcción"/>
    <n v="2"/>
    <s v="Contrato por tiempo indeterminado"/>
    <n v="17500"/>
    <s v="PRESTACIONES DE LEY"/>
    <s v="PRIMARIA"/>
    <s v="2 - 3 años"/>
    <s v="Ninguno"/>
    <s v="Ninguno"/>
    <s v="Compromiso con el aprendizaje permanente, Comunicación, Construir la confianza, Gestión del rendimiento, Planeación y organización, Toma de decisiones/valoraciones"/>
    <d v="2024-06-02T00:00:00"/>
    <x v="0"/>
  </r>
  <r>
    <n v="16030"/>
    <n v="20567527"/>
    <s v="OPERADOR DE RETROEXCAVADORA"/>
    <s v="MANTENIMIENTO PREVENTIVO Y CORRECTIVO, OPERADOR DE RETROEXCAVADORA"/>
    <x v="30"/>
    <s v="Manzanillo"/>
    <s v="Construcción"/>
    <n v="2"/>
    <s v="Contrato por tiempo indeterminado"/>
    <n v="17500"/>
    <s v="PRESTACIONES DE LEY"/>
    <s v="SECUNDARIA/SEC. TÉCNICA"/>
    <s v="2 - 3 años"/>
    <s v="Ninguno"/>
    <s v="Ninguno"/>
    <s v="Compromiso con el aprendizaje permanente, Comunicación, Construir la confianza, Gestión del rendimiento, Planeación y organización, Toma de decisiones/valoraciones"/>
    <d v="2024-06-02T00:00:00"/>
    <x v="0"/>
  </r>
  <r>
    <n v="16031"/>
    <n v="20566216"/>
    <s v="COORDINADOR DE TIENDA BAZAR"/>
    <s v="Impulsar la venta de artículos en el bazar de la Asociación"/>
    <x v="19"/>
    <s v="Guadalupe"/>
    <s v="Servicios de salud y de asistencia social"/>
    <n v="1"/>
    <s v="Contrato por tiempo indeterminado"/>
    <n v="17500"/>
    <s v="Prestaciones de ley, Salario base más comisiones, Vales de despensa, Bono por puntualidad y asistencia"/>
    <s v="PREPA O VOCACIONAL"/>
    <s v="2 - 3 años"/>
    <s v="Ninguno"/>
    <s v="Ninguno"/>
    <s v="Capacitación de los demás, Compromiso con el aprendizaje permanente, Liderazgo, Orientación al cliente, Planeación y organización, Trabajo en equipo"/>
    <d v="2024-05-31T00:00:00"/>
    <x v="0"/>
  </r>
  <r>
    <n v="16032"/>
    <n v="20553197"/>
    <s v="ELECTROMECANICO"/>
    <s v="MANEJO DE HERRAMIENTAS, MANTENIMIENTO CORRECTICO, MANTENIMIENTO PREVENTYIVO Y CORRECTIVO"/>
    <x v="15"/>
    <s v="Cuautitlán"/>
    <s v="Industrias manufactureras"/>
    <n v="3"/>
    <s v="Contrato por tiempo indeterminado"/>
    <n v="17500"/>
    <s v="20 DIAS DE AGUINALDO, PRIMA VACACIONESL DEL 25%, UTILIDADES, VACACIONES CONFORME A LA LEY, PRESTACIONES SUPERIORES DE LEY"/>
    <s v="CARRERA TÉCNICA"/>
    <s v="1 - 2 años"/>
    <s v="Ninguno"/>
    <s v="Ninguno"/>
    <s v="Capacitación de los demás, Compromiso con el aprendizaje permanente, Orientación al cliente"/>
    <d v="2024-06-01T00:00:00"/>
    <x v="1"/>
  </r>
  <r>
    <n v="16033"/>
    <n v="20543772"/>
    <s v="PERSONAL TECNICO DE OPERACION Y MANTENIMIENTO "/>
    <s v="Atender guardias de emergencias establecidas y trabajos operativos requeridos por el área asignada_x0009__x0009__x0009__x0009__x0009__x0009__x0009__x0009__x0009__x0009_, Ejecutar las actividades de mantenimiento a las instalaciones_x0009__x0009__x0009__x0009__x0009__x0009__x0009_, Generar reportes de trabajos ejecutados de acuerdo con procedimientos vigentes del área de Operación y Mantenimiento_x0009__x0009__x0009__x0009__x0009__x0009__x0009__x0009__x0009__x0009_, Supervisar obras por terceros para dar cumplimiento al PPD, generar bitácoras y reportes que aseguren la integridad de nuestras instalaciones, personas y cuidado del Medio Ambiente._x0009__x0009__x0009__x0009__x0009__x0009__x0009__x0009__x0009__x0009_"/>
    <x v="16"/>
    <s v="Mérida"/>
    <s v="Electricidad, agua y gas"/>
    <n v="2"/>
    <s v="Contrato por tiempo indeterminado"/>
    <n v="17500"/>
    <s v="PRESTACIONES DE LEY , SEGURO DE GASTOS MEDICOS , FONDO DE AHORRO , VALES DE DESPENSA "/>
    <s v="LICENCIATURA"/>
    <s v="2 - 3 años"/>
    <s v="Ninguno"/>
    <s v="Ninguno"/>
    <s v="Compromiso con el aprendizaje permanente, Construir la confianza, Orientación al cliente, Planeación y organización"/>
    <d v="2024-07-29T00:00:00"/>
    <x v="0"/>
  </r>
  <r>
    <n v="16034"/>
    <n v="20529931"/>
    <s v="SUPERVISOR DE INGENIERIA"/>
    <s v="COSTEO DE PROYECTOS, PREPARAR, PROGRAMAR. COORDINAR Y SUPERVISAR LOS PROYECTOS DE INGENIERIA, REALIZAR CONTROL DE CALIDAD GENERAL DELTRABAJO, SUPERVISR LA CONFORMIDAD CON CODIGOS APLICABLES, PRACTICAS NORMTIVAS DE GARANTIA DE CALIDAD Y CONTROL DE CALIDAD"/>
    <x v="3"/>
    <s v="Aguascalientes"/>
    <s v="Industrias manufactureras"/>
    <n v="1"/>
    <s v="Contrato por tiempo indeterminado"/>
    <n v="17500"/>
    <s v="SEGURO DE VIDA Y VALES DE DESPENSA, PRESTACIONES DE LEY"/>
    <s v="T. SUPERIOR UNIVERSITARIO"/>
    <s v="1 - 2 años"/>
    <s v="Ninguno"/>
    <s v="Ninguno"/>
    <s v="Comunicación, Construir la confianza, Gestión del rendimiento, Planeación y organización, Responsabilidad"/>
    <d v="2024-06-24T00:00:00"/>
    <x v="0"/>
  </r>
  <r>
    <n v="16035"/>
    <n v="20461355"/>
    <s v="POLICÍA MUNICIPAL"/>
    <s v="Preservación del orden, tranquilidad, transito vehicular, Prevenir delitos y faltas administrativas, Salvaguardar integridad y seguridad de las personas"/>
    <x v="31"/>
    <s v="Ensenada"/>
    <s v="Servicios corporativos"/>
    <n v="15"/>
    <s v="Contrato por tiempo indeterminado"/>
    <n v="17500"/>
    <s v="Seguro de gastos médicos mayores, Prestaciones de ley"/>
    <s v="PREPA O VOCACIONAL"/>
    <s v="Ninguna"/>
    <s v="Ninguno"/>
    <s v="Ninguno"/>
    <s v="Capacitación de los demás, Compromiso con el aprendizaje permanente, Planeación y organización, Sensibilización tecnológica"/>
    <d v="2024-06-28T00:00:00"/>
    <x v="0"/>
  </r>
  <r>
    <n v="16036"/>
    <n v="20430885"/>
    <s v="ENCARGADO DE SUCURSAL"/>
    <s v="Apertura de sucursal, Elaboración y envío de paquetería, Gestion de mercancia, merma, empaques de CEDIS y  pedidos, Operacion de la unidad de negocio, Servicio y atención al cliente , Supervisión de personal"/>
    <x v="10"/>
    <s v="Saltillo"/>
    <s v="Comercio al por mayor"/>
    <n v="3"/>
    <s v="Contrato por tiempo determinado"/>
    <n v="17500"/>
    <s v="Fondo de ahorro 5% , Bono puntualidad y asistencia, Prestaciones de Ley, 18 días de aguinaldo,  12  días de vacaciones."/>
    <s v="CARRERA TÉCNICA"/>
    <s v="2 - 3 años"/>
    <s v=""/>
    <s v=""/>
    <s v="Capacitación de los demás, Compromiso con el aprendizaje permanente, Construir la confianza, Gestión del rendimiento, Liderazgo, Planeación y organización, Responsabilidad, Sensibilización tecnológica, Toma de decisiones/valoraciones, Trabajo en equipo"/>
    <d v="2024-08-31T00:00:00"/>
    <x v="1"/>
  </r>
  <r>
    <n v="16037"/>
    <n v="20570198"/>
    <s v="OPERADOR TORTON"/>
    <s v="Auditar mercancía, Carga y descarga, Transportar productos"/>
    <x v="15"/>
    <s v="Cuautitlán"/>
    <s v="Transportes, correos y almacenamiento"/>
    <n v="6"/>
    <s v="Contrato por tiempo indeterminado"/>
    <n v="17549"/>
    <s v="PRESTACIONES DE LEY , Prestaciones superiores a la ley, comedor gratuito, transporte gratuito, fondo de ahorro, vales de despensa, prima vacacional, aguinaldo, IMSS, apoyo por matrimonio, nacimiento y defunción., Comedor gratuito, rutas de transporte gratuito., Bono por referidos, productividad, puntualidad y asistencia."/>
    <s v="SECUNDARIA/SEC. TÉCNICA"/>
    <s v="2 - 3 años"/>
    <s v=""/>
    <s v=""/>
    <s v="Construir la confianza"/>
    <d v="2024-06-30T00:00:00"/>
    <x v="1"/>
  </r>
  <r>
    <n v="16038"/>
    <n v="20580151"/>
    <s v="OFICIAL DE SOLDADURA PARA MINA "/>
    <s v="ARMADO DE PIEZAS FUNDIENDO Y FORMANDO UN RELLENO ENTRE LAS UNIONES, PROCESO DE SOLDAR, MEDIR, CORTAR PIEZAS Y PUNTEAR, TIEMPOS DE EJECUCION Y RENDIMIENTOS "/>
    <x v="2"/>
    <s v="Fresnillo"/>
    <s v="Minería"/>
    <n v="11"/>
    <s v="Contrato por tiempo indeterminado"/>
    <n v="17600"/>
    <s v="CAMPAMENTO, ALIMENTACION Y TRANSPORTE, PRESTACIONES DE LEY"/>
    <s v="PREPA O VOCACIONAL"/>
    <s v="2 - 3 años"/>
    <s v="Ninguno"/>
    <s v="Ninguno"/>
    <s v="Compromiso con el aprendizaje permanente, Construir la confianza, Gestión del rendimiento, Planeación y organización, Visión"/>
    <d v="2024-06-21T00:00:00"/>
    <x v="0"/>
  </r>
  <r>
    <n v="16039"/>
    <n v="20575546"/>
    <s v="COORDINADORA DE CONTABILIDAD"/>
    <s v="Apoyo en elaboración de conciliaciones bancarias, Control contable, Elaboración de Reportes contables , Registros contables"/>
    <x v="29"/>
    <s v="Juárez"/>
    <s v="Servicios de apoyo a los negocios, manejo de desechos y servicios de remediación"/>
    <n v="1"/>
    <s v="Contrato por periodo de prueba"/>
    <n v="17600"/>
    <s v="PRESTACIONES DE LEY"/>
    <s v="LICENCIATURA"/>
    <s v="1 - 2 años"/>
    <s v="Ninguno"/>
    <s v="Ninguno"/>
    <s v="Comunicación, Liderazgo, Orientación al cliente, Trabajo en equipo"/>
    <d v="2024-06-15T00:00:00"/>
    <x v="0"/>
  </r>
  <r>
    <n v="16040"/>
    <n v="20573145"/>
    <s v="OFICIAL MECANICO DE PISO"/>
    <s v="Realizar inspecciones de seguridad para identificar y corregir posibles riesgos., Realizar mantenimientos correctivos a maquinaria pesada, manejo de tiempos de ejecución y rendimiento "/>
    <x v="2"/>
    <s v="Fresnillo"/>
    <s v="Minería"/>
    <n v="5"/>
    <s v="Contrato por tiempo indeterminado"/>
    <n v="17600"/>
    <s v="CAMPAMENTO, ALIMENTACION Y TRANSPORTE, PRSTACIONES DE LEY"/>
    <s v="PREPA O VOCACIONAL"/>
    <s v="2 - 3 años"/>
    <s v="Ninguno"/>
    <s v="Ninguno"/>
    <s v="Compromiso con el aprendizaje permanente, Construir la confianza, Gestión del rendimiento, Planeación y organización, Visión"/>
    <d v="2024-06-13T00:00:00"/>
    <x v="0"/>
  </r>
  <r>
    <n v="16041"/>
    <n v="20572304"/>
    <s v="PERSONAL DE SOLDADURA "/>
    <s v="Armado de piezas. , Medir y Puntear. , Proceso de soldar."/>
    <x v="2"/>
    <s v="Zacatecas"/>
    <s v="Comercio al por mayor"/>
    <n v="3"/>
    <s v="Contrato por tiempo indeterminado"/>
    <n v="17600"/>
    <s v="Prestaciones de ley. "/>
    <s v="PRIMARIA"/>
    <s v="6m - 1 año"/>
    <s v="Ninguno"/>
    <s v="Ninguno"/>
    <s v="Comunicación, Liderazgo"/>
    <d v="2024-06-08T00:00:00"/>
    <x v="0"/>
  </r>
  <r>
    <n v="16042"/>
    <n v="20574183"/>
    <s v="OPERADOR DE SALA DE MAQUINAS"/>
    <s v="Ayudar a la limpieza de la sala de máquinas y equipo en general, Lubricar y limpiar las máquinas acorde a las necesidades, Monitorear las máquinas durante el funcionamiento para identificar posibles problemas , Realizar tareas de mantenimiento preventivo y correctivo en las maquinarias., Seguir los procedimientos de seguridad establecidos por la empresa"/>
    <x v="28"/>
    <s v="Tulum"/>
    <s v="Servicios de alojamiento temporal y de preparación de alimentos y bebidas"/>
    <n v="2"/>
    <s v="Contrato por tiempo indeterminado"/>
    <n v="17708"/>
    <s v="Prestaciones de Ley"/>
    <s v="PRIMARIA"/>
    <s v="6m - 1 año"/>
    <s v="Ninguno"/>
    <s v="Ninguno"/>
    <s v="Compromiso con el aprendizaje permanente, Gestión del rendimiento, Responsabilidad"/>
    <d v="2024-05-31T00:00:00"/>
    <x v="0"/>
  </r>
  <r>
    <n v="16043"/>
    <n v="20572044"/>
    <s v="CARROCERO"/>
    <s v="REPARACIÓN DE CAJAS SECAS"/>
    <x v="6"/>
    <s v="Querétaro"/>
    <s v="Transportes, correos y almacenamiento"/>
    <n v="2"/>
    <s v="Contrato por tiempo indeterminado"/>
    <n v="17742"/>
    <s v="PRESTACIONES DE LEY"/>
    <s v="SECUNDARIA/SEC. TÉCNICA"/>
    <s v="1 - 2 años"/>
    <s v="Ninguno"/>
    <s v="Ninguno"/>
    <s v="Creatividad, Toma de decisiones/valoraciones"/>
    <d v="2024-06-09T00:00:00"/>
    <x v="0"/>
  </r>
  <r>
    <n v="16044"/>
    <n v="20246457"/>
    <s v="ASISTENTE DE AMA DE LLAVES"/>
    <s v="Optimizar y supervisar la operación y la parte administrativa de ama de llaves, Realizar actividades administrativas ,y  optener en orden todos los insumos para poder sacar la operación con éxito"/>
    <x v="18"/>
    <s v="Bahía de Banderas"/>
    <s v="Servicios de alojamiento temporal y de preparación de alimentos y bebidas"/>
    <n v="2"/>
    <s v="Contrato por tiempo determinado"/>
    <n v="17748"/>
    <s v="Comedor para colaboradores, Vales de despensa, Transporte de personal, Oportunidad de crecimiento laboral, Prestaciones de Ley, Clases de inglés, Uniformes"/>
    <s v="PREPA O VOCACIONAL"/>
    <s v="2 - 3 años"/>
    <s v="Ninguno"/>
    <s v="Ninguno"/>
    <s v="Compromiso con el aprendizaje permanente, Comunicación, Trabajo en equipo"/>
    <d v="2024-06-02T00:00:00"/>
    <x v="0"/>
  </r>
  <r>
    <n v="16045"/>
    <n v="20586595"/>
    <s v="AUDITOR INGRESOS"/>
    <s v="Asegurara que todos los ingresos que se generan en el hotel son registrados de manera veraz y oportuna en los sistemas OPERA y MICROS"/>
    <x v="19"/>
    <s v="San Pedro Garza García"/>
    <s v="Servicios de alojamiento temporal y de preparación de alimentos y bebidas"/>
    <n v="4"/>
    <s v="Contrato por tiempo indeterminado"/>
    <n v="17782"/>
    <s v="Vales de despensa, Descuentos en clínicas del chopo y ópticas Lux., Servicio de comedor, Fondo de ahorro,, Transporte de personal, Oportunidad de crecimiento, Prestaciones de ley , Descuentos en hospedaje (Quinta Real, Camino Real y Real Inn)"/>
    <s v="CARRERA TÉCNICA"/>
    <s v="2 - 3 años"/>
    <s v="Inglés"/>
    <s v="Básico"/>
    <s v="Gestión del rendimiento, Orientación al cliente, Planeación y organización, Trabajo en equipo"/>
    <d v="2024-06-29T00:00:00"/>
    <x v="0"/>
  </r>
  <r>
    <n v="16046"/>
    <n v="20575338"/>
    <s v="AUDITOR DE INGRESOS"/>
    <s v="Revisar diariamente en el sistema OPERA vs SAP "/>
    <x v="19"/>
    <s v="San Pedro Garza García"/>
    <s v="Servicios de alojamiento temporal y de preparación de alimentos y bebidas"/>
    <n v="1"/>
    <s v="Contrato por tiempo indeterminado"/>
    <n v="17782"/>
    <s v="Prestaciones de ley, Vales de despensa, Fondo de ahorro, Servicio de comedor, Bono por puntualidad y asistencia, Transporte de personal, Programa de crecimiento y descuentos en hospedaje, clínicas del chopo y ópticas lux"/>
    <s v="CARRERA TÉCNICA"/>
    <s v="4 - 5 años"/>
    <s v="Inglés"/>
    <s v="Básico"/>
    <s v="Gestión del rendimiento, Liderazgo, Responsabilidad, Trabajo en equipo"/>
    <d v="2024-06-15T00:00:00"/>
    <x v="0"/>
  </r>
  <r>
    <n v="16047"/>
    <n v="20560975"/>
    <s v="CONCIERGE 24 HRS"/>
    <s v="DAR ATENCIÓN A CLIENTES POR DISTINTOS CANALES DE COMUNICACIÓN (CORREO, REDES SOCIALES, TELÉFONO)"/>
    <x v="28"/>
    <s v="Solidaridad"/>
    <s v="Servicios de alojamiento temporal y de preparación de alimentos y bebidas"/>
    <n v="1"/>
    <s v="Contrato por tiempo indeterminado"/>
    <n v="17786"/>
    <s v="TRANSPORTE, PRESTACIONES DE LEY, VALES DE DESPENSA, FONDO DE AHORRO, SEGURO DE VIDA, APOYO DE VIVIENDA, UNIFORME, ALIMENTOS, APOYO DE TRASLADO TERRESTRE., SEGURO DE VIDA, COMEDOR, FONDO DE AHORRO"/>
    <s v="LICENCIATURA"/>
    <s v="6m - 1 año"/>
    <s v="Inglés"/>
    <s v="Avanzado"/>
    <s v="Gestión del rendimiento, Liderazgo, Orientación al cliente, Planeación y organización, Sensibilización tecnológica"/>
    <d v="2024-06-24T00:00:00"/>
    <x v="1"/>
  </r>
  <r>
    <n v="16048"/>
    <n v="20570985"/>
    <s v="ADMINISTRADOR DE INVENTARIO "/>
    <s v="Dar un excelente servicio y atención a pacientes que lo soliciten orientación medica, Elaboración de expedientes clínicos "/>
    <x v="24"/>
    <s v="San Juan Bautista Tuxtepec"/>
    <s v="Comercio al por mayor"/>
    <n v="1"/>
    <s v="Contrato por tiempo indeterminado"/>
    <n v="17800"/>
    <s v="Bono por productividad , Prestaciones de ley , Seguro  de gastos médicos "/>
    <s v="LICENCIATURA"/>
    <s v="1 - 2 años"/>
    <s v=""/>
    <s v=""/>
    <s v="Capacitación de los demás, Compromiso con el aprendizaje permanente, Construir la confianza, Creatividad, Gestión del rendimiento, Responsabilidad, Sensibilización tecnológica, Trabajo en equipo, Visión"/>
    <d v="2024-05-31T00:00:00"/>
    <x v="1"/>
  </r>
  <r>
    <n v="16049"/>
    <n v="20341396"/>
    <s v="INGENIERIA EN VENTAS HOME OFFICE"/>
    <s v="Recorrido en campo, Trato a clientes"/>
    <x v="31"/>
    <s v="Tijuana"/>
    <s v="Servicios corporativos"/>
    <n v="1"/>
    <s v="Contrato por tiempo indeterminado"/>
    <n v="17800"/>
    <s v="Vales de despensa, Prestaciones de ley, Fondo de ahorro"/>
    <s v="PROFESIONAL TÉCNICO (CONALEP)"/>
    <s v="1 - 2 años"/>
    <s v="Ninguno"/>
    <s v="Ninguno"/>
    <s v="Capacitación de los demás, Gestión del rendimiento, Responsabilidad, Sensibilización tecnológica"/>
    <d v="2024-07-25T00:00:00"/>
    <x v="0"/>
  </r>
  <r>
    <n v="16050"/>
    <n v="20577899"/>
    <s v="TECNICO MANTENIMIENTO"/>
    <s v="REALIZAR LOS MANTENIMIENTOS PREVENTIVOS DE CADA EQUIPO EN TIEMPO Y FORMA SIGUIENDO EL PLAN ESTABLECIDO"/>
    <x v="5"/>
    <s v="Tlajomulco de Zúñiga"/>
    <s v="Industrias manufactureras"/>
    <n v="3"/>
    <s v="Contrato por tiempo indeterminado"/>
    <n v="17854"/>
    <s v="PRESTACIONES DE LEY, VALES, 30 DIAS DE AGUINALDO"/>
    <s v="CARRERA TÉCNICA"/>
    <s v="6m - 1 año"/>
    <s v="Ninguno"/>
    <s v="Ninguno"/>
    <s v="Compromiso con el aprendizaje permanente, Responsabilidad, Sensibilización tecnológica"/>
    <d v="2024-06-04T00:00:00"/>
    <x v="0"/>
  </r>
  <r>
    <n v="16051"/>
    <n v="20585056"/>
    <s v="OFICIAL DE PREVENCION PENITENCIARIA"/>
    <s v="MANEJO DE GRUPOS"/>
    <x v="17"/>
    <s v="Ayala"/>
    <s v="Servicios de salud y de asistencia social"/>
    <n v="1"/>
    <s v="Contrato por tiempo indeterminado"/>
    <n v="17870"/>
    <s v="PRESTACIONES DE LETY"/>
    <s v="SECUNDARIA/SEC. TÉCNICA"/>
    <s v="Ninguna"/>
    <s v="Ninguno"/>
    <s v="Ninguno"/>
    <s v="Comunicación"/>
    <d v="2024-05-31T00:00:00"/>
    <x v="1"/>
  </r>
  <r>
    <n v="16052"/>
    <n v="20577204"/>
    <s v="OFICIAL EN PREVENCION PENITENCIARIA"/>
    <s v="CONTROL DE ACCESO DE PERSONAS O INTRODUCCION DE VEHICULOS, EQUIPOS Y OTROS A LAS INSTALACIONES DEL CENTRO PENITENCIARIO , GARANTIZAR LA INTEGRAR DEL INMUEBLE, PERIODICAMENTE EFECTUAR RECORRIDOS POR TODA SU AREA DE LABORES, REPORTAR DE INMEDIATO  AL SUPERIOR JERARQUICO ACTIVIDADES QUE ALTEREN EL ORDEN DENTRO DEL LAS INSTALACIONES , SEGUIR LAS CONSIGNAS DETERMINADAS POR LA AUTORIDAD DEL CENTRO PENITENCIARIO FEDERAL"/>
    <x v="23"/>
    <s v="Ocampo"/>
    <s v="Actividades legislativas, gubernamentales, de impartición de justicia y de organismos internacionales y extraterritoriales"/>
    <n v="25"/>
    <s v="Contrato por tiempo indeterminado"/>
    <n v="17870"/>
    <s v="SEGURO DE GASTOS MEDICOS MAYORES, FONDO DE AHORRO, PRESTACIONES DE LEY, SERVICIO DE COMEDOR "/>
    <s v="SECUNDARIA/SEC. TÉCNICA"/>
    <s v="Ninguna"/>
    <s v="Ninguno"/>
    <s v="Ninguno"/>
    <s v="Compromiso con el aprendizaje permanente, Construir la confianza, Gestión del rendimiento"/>
    <d v="2024-06-21T00:00:00"/>
    <x v="0"/>
  </r>
  <r>
    <n v="16053"/>
    <n v="20582389"/>
    <s v="JEFATURA DE ALMACEN"/>
    <s v="CARGA Y DESCARGA DE MATERIAL, COORDINAR CHOFERES Y ALMACENISTAS, COORDINAR ENTREGAS CON JEFES DE SUCURSAL, EVENTUALMENTE Y DE ACUERDO A OPERACION TAMBIEN REALIZARA CARGA Y DESCARGA, INVENTARIOS CICLICOS, SUMINISTRAR LOS PEDIDOS QUE EL  EQUIPO DE VENTAS REALIZA"/>
    <x v="16"/>
    <s v="Umán"/>
    <s v="Industrias manufactureras"/>
    <n v="3"/>
    <s v="Contrato por tiempo indeterminado"/>
    <n v="17875"/>
    <s v="IMSS, FONDO DE AHORRO, SEGURO DE VIDA, INFONAVIT"/>
    <s v="LICENCIATURA"/>
    <s v="4 - 5 años"/>
    <s v="Ninguno"/>
    <s v="Ninguno"/>
    <s v="Capacitación de los demás, Compromiso con el aprendizaje permanente, Liderazgo, Orientación al cliente"/>
    <d v="2024-08-24T00:00:00"/>
    <x v="0"/>
  </r>
  <r>
    <n v="16054"/>
    <n v="20581432"/>
    <s v="TECNICO EN MANTENIMIENTO DE MONTACARGAS"/>
    <s v="Realizar diagnósticos, mantenimientos preventivos y correctivos a equipo montacargas, llenado de ordenes de servicio"/>
    <x v="10"/>
    <s v="Saltillo"/>
    <s v="Otros servicios excepto actividades gubernamentales"/>
    <n v="1"/>
    <s v="Contrato por tiempo indeterminado"/>
    <n v="17900"/>
    <s v="PRESTACIONES DE LEY,TRES DÍAS DE PERMISO POR AÑO Y BONOS ANUALES"/>
    <s v="PROFESIONAL TÉCNICO (CONALEP)"/>
    <s v="2 - 3 años"/>
    <s v="Ninguno"/>
    <s v="Ninguno"/>
    <s v="Capacitación de los demás, Compromiso con el aprendizaje permanente, Responsabilidad, Sensibilización tecnológica, Trabajo en equipo"/>
    <d v="2024-06-13T00:00:00"/>
    <x v="0"/>
  </r>
  <r>
    <n v="16055"/>
    <n v="20569961"/>
    <s v="NEGOCIADOR"/>
    <s v="Proceso de preventa, rotación del producto, limpieza y acomodo, colocación de publicidad. Manejo de indicadoresde venta."/>
    <x v="25"/>
    <s v="Los Cabos"/>
    <s v="Comercio al por mayor"/>
    <n v="1"/>
    <s v="Contrato por tiempo indeterminado"/>
    <n v="17900"/>
    <s v="Prestaciones de ley , Seguro de Vida , Uniformes "/>
    <s v="PREPA O VOCACIONAL"/>
    <s v="6m - 1 año"/>
    <s v="Ninguno"/>
    <s v="Ninguno"/>
    <s v="Comunicación, Liderazgo, Planeación y organización, Responsabilidad, Sensibilización tecnológica"/>
    <d v="2024-05-31T00:00:00"/>
    <x v="0"/>
  </r>
  <r>
    <n v="16056"/>
    <n v="20581797"/>
    <s v="AUXILIAR ADMINISTRATIVO"/>
    <s v="Atención y servicio.  , Cotizaciones , Realización de funciones administrativas. , Seguimiento con proveedores.  "/>
    <x v="15"/>
    <s v="Tlalnepantla de Baz"/>
    <s v=""/>
    <n v="1"/>
    <s v="Contrato por tiempo indeterminado"/>
    <n v="17940"/>
    <s v="Prestaciones de Ley "/>
    <s v="PREPA O VOCACIONAL"/>
    <s v="2 - 3 años"/>
    <s v="Ninguno"/>
    <s v="Ninguno"/>
    <s v="Construir la confianza, Gestión del rendimiento, Liderazgo"/>
    <d v="2024-06-30T00:00:00"/>
    <x v="1"/>
  </r>
  <r>
    <n v="16057"/>
    <n v="20576029"/>
    <s v="RESPONSABLE ESTATAL DE PROYECTO "/>
    <s v="Se encargara de organizar, dirigir y controlar las actividades del personal de campo y oficina."/>
    <x v="2"/>
    <s v="Guadalupe"/>
    <s v="Actividades legislativas, gubernamentales, de impartición de justicia y de organismos internacionales y extraterritoriales"/>
    <n v="1"/>
    <s v="Contrato por tiempo determinado"/>
    <n v="17963"/>
    <s v="Prestaciones de ley. , Viáticos. "/>
    <s v="LICENCIATURA"/>
    <s v="1 - 2 años"/>
    <s v=""/>
    <s v=""/>
    <s v="Compromiso con el aprendizaje permanente, Gestión del rendimiento, Responsabilidad, Sensibilización tecnológica"/>
    <d v="2024-06-15T00:00:00"/>
    <x v="0"/>
  </r>
  <r>
    <n v="16058"/>
    <n v="20587806"/>
    <s v="MECÁNICO"/>
    <s v="MANTENIMIENTO A LAS UNIDADES DE LA EMPRESA., MECÁNICA DIESEL, REVISIÓN DE UNIDADES DIESEL"/>
    <x v="6"/>
    <s v="Querétaro"/>
    <s v="Construcción"/>
    <n v="1"/>
    <s v="Contrato por tiempo indeterminado"/>
    <n v="18000"/>
    <s v="PRESTACIONES DE LEY, BONO POR DESEMPEÑO"/>
    <s v="T. SUPERIOR UNIVERSITARIO"/>
    <s v="3 - 4 años"/>
    <s v="Ninguno"/>
    <s v="Ninguno"/>
    <s v="Capacitación de los demás, Compromiso con el aprendizaje permanente, Comunicación, Gestión del rendimiento"/>
    <d v="2024-06-24T00:00:00"/>
    <x v="0"/>
  </r>
  <r>
    <n v="16059"/>
    <n v="20587525"/>
    <s v="INGENIERO DE DISEÑO"/>
    <s v="Diseño de productos bajo normativa ASTM, ASME, API &amp; NACE., Procesos de manufactura: área metalmecánica"/>
    <x v="15"/>
    <s v="Naucalpan de Juárez"/>
    <s v="Industrias manufactureras"/>
    <n v="1"/>
    <s v="Contrato por tiempo indeterminado"/>
    <n v="18000"/>
    <s v="PRESTACIONES DE LEY"/>
    <s v="LICENCIATURA"/>
    <s v="1 - 2 años"/>
    <s v="Ninguno"/>
    <s v="Ninguno"/>
    <s v="Compromiso con el aprendizaje permanente, Liderazgo, Orientación al cliente, Planeación y organización, Responsabilidad, Trabajo en equipo"/>
    <d v="2024-06-30T00:00:00"/>
    <x v="0"/>
  </r>
  <r>
    <n v="16060"/>
    <n v="20587493"/>
    <s v="SUPERVISOR DE MAYORDOMOS"/>
    <s v="Administrar y controlar las actividades de servicio al Invitado, coordinando labores con el staff en relación al porcentaje de ocupación, atendiendo y resolviendo quejas y requerimientos recibidos, con el objetivo de optimizar los servicios que brinda el Hotel garantizando la funcionalidad del mismo."/>
    <x v="8"/>
    <s v="Apizaco"/>
    <s v="Servicios de alojamiento temporal y de preparación de alimentos y bebidas"/>
    <n v="1"/>
    <s v="Contrato por tiempo indeterminado"/>
    <n v="18000"/>
    <s v="PRESTACIONES DE LEY"/>
    <s v="LICENCIATURA"/>
    <s v="1 - 2 años"/>
    <s v="Inglés"/>
    <s v="Avanzado"/>
    <s v="Compromiso con el aprendizaje permanente, Comunicación, Gestión del rendimiento, Visión"/>
    <d v="2024-06-30T00:00:00"/>
    <x v="0"/>
  </r>
  <r>
    <n v="16061"/>
    <n v="20587381"/>
    <s v="TÉCNICO DE LAVANDERÍA"/>
    <s v="Ejecutar los programas de mantenimiento y preventivo de equipos de lavandería, realizando inspecciones, identificando posibles fallas, organizando tareas de operación asegurando el buen funcionamiento de la maquinaria y equipo de lavanderia, tu papel será esencial para crear experiencias inolvidables. "/>
    <x v="8"/>
    <s v="Apizaco"/>
    <s v="Servicios de alojamiento temporal y de preparación de alimentos y bebidas"/>
    <n v="1"/>
    <s v="Contrato por tiempo indeterminado"/>
    <n v="18000"/>
    <s v="FONDO DE AHORRO, BONO DE ASISTENCIA, PRESTACIONES DE LEY, SERVICIO DE COMEDOR, BONO DE PUNTUALIDAD , UNIFORMES, TRANSPORTE, VALES DE DESPENSA"/>
    <s v="CARRERA TÉCNICA"/>
    <s v="6m - 1 año"/>
    <s v="Ninguno"/>
    <s v="Básico"/>
    <s v="Compromiso con el aprendizaje permanente, Comunicación, Orientación al cliente, Planeación y organización, Trabajo en equipo, Visión"/>
    <d v="2024-06-30T00:00:00"/>
    <x v="0"/>
  </r>
  <r>
    <n v="16062"/>
    <n v="20587233"/>
    <s v="CHOFER DE TRAILER"/>
    <s v="CHOFER DE TRAILER  DE 20 TONELADAS CARGA Y DESCARGA DE MATERIALES PARA LAS CONSTRUCTORAS, ATENCION Y SERVICIO AL CLIENTE., ENTREGA DE MATERIALES EN TIEMPO Y FORMA, HACER LA RUTA, CONOCIMIENTOS DE LA CIUDAD."/>
    <x v="5"/>
    <s v="Zapopan"/>
    <s v="Comercio al por menor"/>
    <n v="2"/>
    <s v="Contrato por tiempo indeterminado"/>
    <n v="18000"/>
    <s v="PRESTACIONES DE LEY, BONO DE RENDIMIENTO LABORAL DE 2,500 A 4,000, VALES DE DESPENSA Y BONO DE PUNTUALIDAD 400 PESOS MENSUAL"/>
    <s v="PRIMARIA"/>
    <s v="3 - 4 años"/>
    <s v="Ninguno"/>
    <s v="Ninguno"/>
    <s v="Construir la confianza, Gestión del rendimiento, Planeación y organización, Visión"/>
    <d v="2024-06-29T00:00:00"/>
    <x v="0"/>
  </r>
  <r>
    <n v="16063"/>
    <n v="20587212"/>
    <s v="EJECUTIVO DE CUENTA"/>
    <s v="Asignar cargas de trabajo a sus colaboradores, Manejo de cuentas , Realizar procesos de importación y exportación, Revisión del correcto llenado del pedimento, Trato directo con clientes "/>
    <x v="9"/>
    <s v="Nuevo Laredo"/>
    <s v="Transportes, correos y almacenamiento"/>
    <n v="1"/>
    <s v="Contrato por tiempo indeterminado"/>
    <n v="18000"/>
    <s v="Prestaciones  de ley"/>
    <s v="LICENCIATURA"/>
    <s v="1 - 2 años"/>
    <s v=""/>
    <s v=""/>
    <s v="Capacitación de los demás, Compromiso con el aprendizaje permanente, Construir la confianza, Gestión del rendimiento, Responsabilidad, Sensibilización tecnológica, Trabajo en equipo, Visión"/>
    <d v="2024-07-01T00:00:00"/>
    <x v="0"/>
  </r>
  <r>
    <n v="16064"/>
    <n v="20587038"/>
    <s v="TÉCNICO ELECTRICISTA"/>
    <s v="Mantenimiento preventivo y correctivo , Monitoreo de sistema para detección de fallas"/>
    <x v="19"/>
    <s v="Monterrey"/>
    <s v="Servicios corporativos"/>
    <n v="20"/>
    <s v="Contrato por tiempo indeterminado"/>
    <n v="18000"/>
    <s v="Prestaciones de ley, Vales de despensa"/>
    <s v="CARRERA TÉCNICA"/>
    <s v="1 - 2 años"/>
    <s v="Ninguno"/>
    <s v="Ninguno"/>
    <s v="Capacitación de los demás, Orientación al cliente, Trabajo en equipo"/>
    <d v="2024-06-29T00:00:00"/>
    <x v="0"/>
  </r>
  <r>
    <n v="16065"/>
    <n v="20586686"/>
    <s v="INGENIERO DE PRODUCTO / AUXILIAR EN ELECTRÓNICA"/>
    <s v="ASESORIA Y ATENCION A CLIENTES."/>
    <x v="19"/>
    <s v="Monterrey"/>
    <s v="Servicios profesionales, científicos y técnicos"/>
    <n v="1"/>
    <s v="Contrato por tiempo indeterminado"/>
    <n v="18000"/>
    <s v="Prestaciones de ley, Bonos de productividad"/>
    <s v="LICENCIATURA"/>
    <s v="6m - 1 año"/>
    <s v="Ninguno"/>
    <s v="Avanzado"/>
    <s v="(logro de objetivos), Gestión del rendimiento, Responsabilidad"/>
    <d v="2024-06-30T00:00:00"/>
    <x v="0"/>
  </r>
  <r>
    <n v="16066"/>
    <n v="20586666"/>
    <s v="TESTER DE SOFTWARE"/>
    <s v="DOCUMENTAR Y DAR SEGUIMIENTO A ERRORES ENCONTRADOS."/>
    <x v="19"/>
    <s v="Monterrey"/>
    <s v="Servicios profesionales, científicos y técnicos"/>
    <n v="2"/>
    <s v="Contrato por tiempo indeterminado"/>
    <n v="18000"/>
    <s v="Prestaciones de ley, Bonos de productividad"/>
    <s v="LICENCIATURA"/>
    <s v="1 - 2 años"/>
    <s v="Ninguno"/>
    <s v="Avanzado"/>
    <s v="(logro de objetivos), Gestión del rendimiento, Orientación al cliente, Responsabilidad"/>
    <d v="2024-06-30T00:00:00"/>
    <x v="0"/>
  </r>
  <r>
    <n v="16067"/>
    <n v="20586584"/>
    <s v="INGENIERO DE CALIDAD"/>
    <s v="MANEJO DE AUTOCAD, MANEJO DE EXCEL"/>
    <x v="10"/>
    <s v="Frontera"/>
    <s v="Industrias manufactureras"/>
    <n v="3"/>
    <s v="Contrato por tiempo indeterminado"/>
    <n v="18000"/>
    <s v="PRESTACIONES DE LEY"/>
    <s v="LICENCIATURA"/>
    <s v="2 - 3 años"/>
    <s v="Inglés"/>
    <s v="Avanzado"/>
    <s v="Comunicación, Liderazgo, Orientación al cliente"/>
    <d v="2024-06-30T00:00:00"/>
    <x v="0"/>
  </r>
  <r>
    <n v="16068"/>
    <n v="20586536"/>
    <s v="TÉCNICO DE MANTENIMIENTO SMT"/>
    <s v="AJUSTES DE PROGRAMAS, INSPECCION VISUAL, MANTENIMIENTO DE EQUIPOS Y HERRAMENTALES, OPTIMIZACION DE LINEAS, PICK AND PLACE, SOLUCION DE FALLAS , SOPORTE TECNICO"/>
    <x v="6"/>
    <s v="El Marqués"/>
    <s v="Información en medios masivos"/>
    <n v="3"/>
    <s v="Contrato por tiempo indeterminado"/>
    <n v="18000"/>
    <s v="PRESTACIONES DE LEY , FONDO DE AHORRO, VALES DE DESPENSA, AGUNALDO, COMEDOR, TRANSPORTE"/>
    <s v="T. SUPERIOR UNIVERSITARIO"/>
    <s v="1 - 2 años"/>
    <s v="Ninguno"/>
    <s v="Ninguno"/>
    <s v="Compromiso con el aprendizaje permanente, Construir la confianza, Liderazgo, Sensibilización tecnológica, Toma de decisiones/valoraciones, Trabajo en equipo"/>
    <d v="2024-06-28T00:00:00"/>
    <x v="0"/>
  </r>
  <r>
    <n v="16069"/>
    <n v="20586531"/>
    <s v="TÉCNICO DE MANTENIMIENTO THT"/>
    <s v="MANTENIMIENTO DE EQUIPOS Y HERRAMENTALES (CABEZALES, BOQUILLAS, MÁQUINAS) INSPECCIÓN VISUAL ADI, SPI., OPORTE TÉCNICO, AJUSTE DE PROGRAMAS, , OPTIMIZACIÓN DE LÍNEAS, S, SOLUCIÓN DE FALLAS"/>
    <x v="6"/>
    <s v="El Marqués"/>
    <s v="Información en medios masivos"/>
    <n v="3"/>
    <s v="Contrato por tiempo indeterminado"/>
    <n v="18000"/>
    <s v="VALES DE DESPENSA, AGUNALDO, PRESTACIONES DE LEY , COMEDOR, TRANSPORTE, FONDO DE AHORRO"/>
    <s v="T. SUPERIOR UNIVERSITARIO"/>
    <s v="1 - 2 años"/>
    <s v="Ninguno"/>
    <s v="Ninguno"/>
    <s v="Compromiso con el aprendizaje permanente, Construir la confianza, Liderazgo, Sensibilización tecnológica, Toma de decisiones/valoraciones, Trabajo en equipo"/>
    <d v="2024-06-28T00:00:00"/>
    <x v="0"/>
  </r>
  <r>
    <n v="16070"/>
    <n v="20586527"/>
    <s v="INGENIERO DE PRUEBAS SOPORTE "/>
    <s v="GENERACIÓN DE PROGRAMAS PARA TEST DE TARJETAS , ICT, SOPORTE A MAQUINAS FVT"/>
    <x v="6"/>
    <s v="El Marqués"/>
    <s v="Información en medios masivos"/>
    <n v="2"/>
    <s v="Contrato por tiempo indeterminado"/>
    <n v="18000"/>
    <s v="COMEDOR, TRANSPORTE, FONDO DE AHORRO, VALES DE DESPENSA, AGUNALDO, PRESTACIONES DE LEY "/>
    <s v="T. SUPERIOR UNIVERSITARIO"/>
    <s v="1 - 2 años"/>
    <s v="Ninguno"/>
    <s v="Ninguno"/>
    <s v="Compromiso con el aprendizaje permanente, Construir la confianza, Liderazgo, Sensibilización tecnológica, Toma de decisiones/valoraciones, Trabajo en equipo"/>
    <d v="2024-06-28T00:00:00"/>
    <x v="0"/>
  </r>
  <r>
    <n v="16071"/>
    <n v="20586449"/>
    <s v="ANALISTA DE COSTOS"/>
    <s v="Analizar en impacto de costos en las diferentes áreas del hotel"/>
    <x v="19"/>
    <s v="San Pedro Garza García"/>
    <s v="Servicios de alojamiento temporal y de preparación de alimentos y bebidas"/>
    <n v="5"/>
    <s v="Contrato por tiempo indeterminado"/>
    <n v="18000"/>
    <s v="Descuentos en hospedaje (Quinta Real, Camino Real y Real Inn), Servicio de comedor, Prestaciones de ley , Fondo de ahorro,, Vales de despensa, Transporte de personal, Descuentos en clínicas del chopo y ópticas Lux., Oportunidad de crecimiento"/>
    <s v="CARRERA TÉCNICA"/>
    <s v="2 - 3 años"/>
    <s v="Inglés"/>
    <s v="Básico"/>
    <s v="Gestión del rendimiento, Orientación al cliente, Planeación y organización, Trabajo en equipo"/>
    <d v="2024-06-29T00:00:00"/>
    <x v="0"/>
  </r>
  <r>
    <n v="16072"/>
    <n v="20586312"/>
    <s v="COORDINDOR DE PRODUCCIÓN"/>
    <s v="Control de los pedidos para clientes, Liderar al equipo, Manejo de la maquina de línea de rolado, Surtir los pedidos "/>
    <x v="6"/>
    <s v="Corregidora"/>
    <s v="Comercio al por mayor"/>
    <n v="1"/>
    <s v="Contrato por tiempo indeterminado"/>
    <n v="18000"/>
    <s v="Prestaciones superiores a la ley, Capacitación pagada, Pagos quincenales, Bonos por recomendado, Contratación inmediata, Día de cumpleaños, PRESTACIONES DE LEY , Bonos por permanencia"/>
    <s v="T. SUPERIOR UNIVERSITARIO"/>
    <s v="6m - 1 año"/>
    <s v=""/>
    <s v=""/>
    <s v="Capacitación de los demás, Compromiso con el aprendizaje permanente, Construir la confianza, Gestión del rendimiento, Orientación al cliente, Planeación y organización, Responsabilidad, Trabajo en equipo"/>
    <d v="2024-06-15T00:00:00"/>
    <x v="1"/>
  </r>
  <r>
    <n v="16073"/>
    <n v="20586103"/>
    <s v="COMPRADOR DE MATERIA PRIMA"/>
    <s v=" Gestionar a su equipo de trabajo para el alcance de KPI´S grupales,  Mantener bajo control la documentación que se derive de las compras realizadas, Asegurar los volúmenes necesarios de materia prima para el cumplimiento mensual Cumplimiento de KPI´S individuales, Desarrollar y ejecutar programa de auditorías periódicas de seguimiento a proveedor y temas de calidad Hacer pruebas de calidad de la materia prima que el proveedor ofrece, Gestionar acciones para adquirir la materia prima que se requiere en tiempo y forma al mejor precio y calidad requerida de acuerdo con especificaciones, Visita de nuevos proveedores en sitio para el inicio de su operación"/>
    <x v="20"/>
    <s v="Campeche"/>
    <s v="Servicios de apoyo a los negocios, manejo de desechos y servicios de remediación"/>
    <n v="1"/>
    <s v="Contrato por tiempo indeterminado"/>
    <n v="18000"/>
    <s v="FONDO DE AHORRO, VALES DE DESPENSA , PRESTACIONES SUPERIORES DE LEY"/>
    <s v="LICENCIATURA"/>
    <s v="1 - 2 años"/>
    <s v=""/>
    <s v=""/>
    <s v="Capacitación de los demás, Compromiso con el aprendizaje permanente, Liderazgo, Sensibilización tecnológica, Trabajo en equipo"/>
    <d v="2024-06-15T00:00:00"/>
    <x v="1"/>
  </r>
  <r>
    <n v="16074"/>
    <n v="20585738"/>
    <s v="CONTADOR GENERAL "/>
    <s v="ACTIVIDADES CONTABLES, Mantener registros de las solicitudes de préstamo, SUPERVISAR AL PERSONAL"/>
    <x v="23"/>
    <s v="Celaya"/>
    <s v="Servicios financieros y de seguros"/>
    <n v="1"/>
    <s v="Contrato por tiempo indeterminado"/>
    <n v="18000"/>
    <s v="SUELDO BASE, APOYOS, BONOS PRODUCTIVIDAD, COMISIONES"/>
    <s v="LICENCIATURA"/>
    <s v="3 - 4 años"/>
    <s v="Ninguno"/>
    <s v="Ninguno"/>
    <s v="Capacitación de los demás, Comunicación, Orientación al cliente, Planeación y organización, Responsabilidad, Trabajo en equipo"/>
    <d v="2024-06-02T00:00:00"/>
    <x v="1"/>
  </r>
  <r>
    <n v="16075"/>
    <n v="20585396"/>
    <s v="MECÁNICO AUTOMOTRIZ "/>
    <s v="Diagnóstico de problemas, Inspección de vehículos, Reparaciones y mantenimiento"/>
    <x v="13"/>
    <s v="Jacona"/>
    <s v="Industrias manufactureras"/>
    <n v="2"/>
    <s v="Contrato por tiempo indeterminado"/>
    <n v="18000"/>
    <s v="Seguro social, vacaciones, aguinaldo, prima vacacional , Aguinaldo y prima vacacional a la ley, Vales de despensa, Fondo de ahorro 8%"/>
    <s v="CARRERA TÉCNICA"/>
    <s v="1 - 2 años"/>
    <s v=""/>
    <s v=""/>
    <s v="Construir la confianza, Orientación al cliente, Responsabilidad, Trabajo en equipo"/>
    <d v="2024-06-07T00:00:00"/>
    <x v="0"/>
  </r>
  <r>
    <n v="16076"/>
    <n v="20585144"/>
    <s v="GERENTE DE SUCURSAL "/>
    <s v="SERVICIO DE CALIDAD AL CLIENTE"/>
    <x v="10"/>
    <s v="Saltillo"/>
    <s v="Comercio al por mayor"/>
    <n v="2"/>
    <s v="Contrato por tiempo indeterminado"/>
    <n v="18000"/>
    <s v="SALARIO BASE, Y ADICIONAL, PRESTACIONES DE LEY"/>
    <s v="LICENCIATURA"/>
    <s v="2 - 3 años"/>
    <s v="Ninguno"/>
    <s v="Ninguno"/>
    <s v="Compromiso con el aprendizaje permanente, Construir la confianza, Gestión del rendimiento, Planeación y organización, Sensibilización tecnológica"/>
    <d v="2024-05-31T00:00:00"/>
    <x v="0"/>
  </r>
  <r>
    <n v="16077"/>
    <n v="20585093"/>
    <s v="MEDICO LABORAL"/>
    <s v="ATENCION A COLABORADORES, ST7, ST2"/>
    <x v="3"/>
    <s v="Aguascalientes"/>
    <s v="Transportes, correos y almacenamiento"/>
    <n v="1"/>
    <s v="Contrato por honorarios"/>
    <n v="18000"/>
    <s v="PAGO POR HONORARIOS"/>
    <s v="LICENCIATURA"/>
    <s v="2 - 3 años"/>
    <s v="Ninguno"/>
    <s v="Ninguno"/>
    <s v="Gestión del rendimiento, Responsabilidad, Trabajo en equipo"/>
    <d v="2024-06-28T00:00:00"/>
    <x v="0"/>
  </r>
  <r>
    <n v="16078"/>
    <n v="20584735"/>
    <s v="TORNERO"/>
    <s v="Moldear, Soldar, Tornear"/>
    <x v="22"/>
    <s v="Hermosillo"/>
    <s v="Minería"/>
    <n v="8"/>
    <s v="Contrato por periodo de prueba"/>
    <n v="18000"/>
    <s v="Bono Anual, prestaciones de ley"/>
    <s v="SECUNDARIA/SEC. TÉCNICA"/>
    <s v="1 - 2 años"/>
    <s v=""/>
    <s v=""/>
    <s v="Compromiso con el aprendizaje permanente, Comunicación"/>
    <d v="2024-07-31T00:00:00"/>
    <x v="1"/>
  </r>
  <r>
    <n v="16079"/>
    <n v="20584037"/>
    <s v="SOLDADOR ARMADOR"/>
    <s v="Equipo de medición. Manejo de equipo Oxicorte. "/>
    <x v="10"/>
    <s v="Saltillo"/>
    <s v="Industrias manufactureras"/>
    <n v="3"/>
    <s v="Contrato por tiempo indeterminado"/>
    <n v="18000"/>
    <s v="PRESTACIONES DE LEY"/>
    <s v="SECUNDARIA/SEC. TÉCNICA"/>
    <s v="1 - 2 años"/>
    <s v="Ninguno"/>
    <s v="Ninguno"/>
    <s v="Capacitación de los demás, Compromiso con el aprendizaje permanente, Liderazgo, Orientación al cliente, Sensibilización tecnológica, Trabajo en equipo"/>
    <d v="2024-06-21T00:00:00"/>
    <x v="0"/>
  </r>
  <r>
    <n v="16080"/>
    <n v="20583986"/>
    <s v="TABLAJERO PREMIUM"/>
    <s v="ATENCIÓN A MOSTRADOR, CORTES, ATENCIÓN A CLIENTES"/>
    <x v="10"/>
    <s v="Saltillo"/>
    <s v="Comercio al por mayor"/>
    <n v="10"/>
    <s v="Contrato por tiempo indeterminado"/>
    <n v="18000"/>
    <s v="Prestaciones de ley"/>
    <s v="PREPA O VOCACIONAL"/>
    <s v="6m - 1 año"/>
    <s v="Ninguno"/>
    <s v="Ninguno"/>
    <s v="Capacitación de los demás, Construir la confianza, Planeación y organización, Visión"/>
    <d v="2024-06-21T00:00:00"/>
    <x v="0"/>
  </r>
  <r>
    <n v="16081"/>
    <n v="20583965"/>
    <s v="OPERADOR DE ROLL OFF"/>
    <s v="OPERADOR DE ROLL OFF"/>
    <x v="10"/>
    <s v="Saltillo"/>
    <s v="Transportes, correos y almacenamiento"/>
    <n v="2"/>
    <s v="Contrato por tiempo indeterminado"/>
    <n v="18000"/>
    <s v="PRESTACIONES DE LEY"/>
    <s v="PRIMARIA"/>
    <s v="1 - 2 años"/>
    <s v="Ninguno"/>
    <s v="Ninguno"/>
    <s v="Capacitación de los demás, Compromiso con el aprendizaje permanente, Construir la confianza, Planeación y organización"/>
    <d v="2024-06-21T00:00:00"/>
    <x v="0"/>
  </r>
  <r>
    <n v="16082"/>
    <n v="20583963"/>
    <s v="OPERADOR DE CAMIÓN DE VOLTEO"/>
    <s v="OPERADOR DE CAMIÓN DE VOLTEO"/>
    <x v="10"/>
    <s v="Saltillo"/>
    <s v="Transportes, correos y almacenamiento"/>
    <n v="3"/>
    <s v="Contrato por tiempo indeterminado"/>
    <n v="18000"/>
    <s v="PRESTACIONES DE LEY"/>
    <s v="PRIMARIA"/>
    <s v="1 - 2 años"/>
    <s v="Ninguno"/>
    <s v="Ninguno"/>
    <s v="Capacitación de los demás, Compromiso con el aprendizaje permanente, Construir la confianza, Planeación y organización"/>
    <d v="2024-06-21T00:00:00"/>
    <x v="0"/>
  </r>
  <r>
    <n v="16083"/>
    <n v="20583956"/>
    <s v="OPERADOR DE RETROEXCAVADORA"/>
    <s v="LIMPIEZA DE METALES"/>
    <x v="10"/>
    <s v="Saltillo"/>
    <s v="Transportes, correos y almacenamiento"/>
    <n v="4"/>
    <s v="Contrato por tiempo indeterminado"/>
    <n v="18000"/>
    <s v="PRESTACIONES DE LEY"/>
    <s v="PRIMARIA"/>
    <s v="1 - 2 años"/>
    <s v="Ninguno"/>
    <s v="Ninguno"/>
    <s v="Capacitación de los demás, Compromiso con el aprendizaje permanente, Construir la confianza, Planeación y organización"/>
    <d v="2024-06-21T00:00:00"/>
    <x v="0"/>
  </r>
  <r>
    <n v="16084"/>
    <n v="20583757"/>
    <s v="CHOFER EJECUTIVO BILINGÜE"/>
    <s v="Evaluación de Rutas, Evaluación de cambios de ruta , Inglés Conversacional, Ofrecer Protección Ejecutiva, Revisión de Traslados, Revisión de unidad , Traslado de ejecutivos , Trato Cordial con el cliente"/>
    <x v="0"/>
    <s v="Miguel Hidalgo"/>
    <s v="Servicios corporativos"/>
    <n v="10"/>
    <s v="Contrato por tiempo indeterminado"/>
    <n v="18000"/>
    <s v="Estabilidad Laboral con oportunidad de crecimiento., Prestaciones de ley de inmediato., IMSS de inmediato., Adicional al salario pagamos prima dominical y días festivos., Entrega de recibos de nómina, Fonacot, COTIZACIÓN IMSS, INFONAVIT al 100 %"/>
    <s v="PREPA O VOCACIONAL"/>
    <s v="2 - 3 años"/>
    <s v="Inglés"/>
    <s v="Intermedio"/>
    <s v="Capacitación de los demás, Compromiso con el aprendizaje permanente, Construir la confianza, Orientación al cliente, Planeación y organización, Toma de decisiones/valoraciones"/>
    <d v="2024-06-15T00:00:00"/>
    <x v="0"/>
  </r>
  <r>
    <n v="16085"/>
    <n v="20583609"/>
    <s v="ELECTRICO ESPECIALISTA"/>
    <s v="Instalar y reparar cables, cableado, contadores, aparatos de maniobra, conductos de metal (cables), instalaciones eléctricas y equipamientos, Solucionar problemas eléctricos y reparar equipos en negocios y hogares, Supervisar que todas las instalaciones eléctricas cumplan con las medidas de seguridad establecidas en la normativa vigente"/>
    <x v="7"/>
    <s v="Tuxpan"/>
    <s v="Construcción"/>
    <n v="1"/>
    <s v="Contrato por tiempo indeterminado"/>
    <n v="18000"/>
    <s v="VALES DE DESPENSA, PRESTACIONES DE LEY"/>
    <s v="PREPA O VOCACIONAL"/>
    <s v="1 - 2 años"/>
    <s v="Ninguno"/>
    <s v="Ninguno"/>
    <s v="Compromiso con el aprendizaje permanente"/>
    <d v="2024-05-31T00:00:00"/>
    <x v="0"/>
  </r>
  <r>
    <n v="16086"/>
    <n v="20583605"/>
    <s v="SUPERVISOR DE VENTAS"/>
    <s v="SUPERVISION GRUPO DE VENDEDORES , ALCANCE DE VENTAS MENSUALES , SEGUIMIENTO DE PRESUPUESTO DE VENTAS, DEVOLUCIONES DE PRODUCTO"/>
    <x v="11"/>
    <s v="Amozoc"/>
    <s v="Comercio al por mayor"/>
    <n v="1"/>
    <s v="Contrato por tiempo indeterminado"/>
    <n v="18000"/>
    <s v="IMSS , INFONAVIT, FONACOT , REPARTO DE UTILIDADES , VALES DE DESPENSA , AGÜINALDO , 3 CAJAS DE AHORRO, COMISIÓN DE VENTA"/>
    <s v="LICENCIATURA"/>
    <s v="6m - 1 año"/>
    <s v="Ninguno"/>
    <s v="Ninguno"/>
    <s v="Construir la confianza, Liderazgo, Responsabilidad"/>
    <d v="2024-06-27T00:00:00"/>
    <x v="1"/>
  </r>
  <r>
    <n v="16087"/>
    <n v="20583481"/>
    <s v="GERENTE DE SPA"/>
    <s v="Asegurar que todos los huéspedes reciban un servicio excepcional y que se cumplan sus expectativas., Desarrollar horarios de trabajo y gestionar el desempeño del personal, incluyendo evaluaciones y retroalimentación continua., Garantizar que todas las áreas del spa estén limpias, seguras y bien mantenidas., Supervisar todas las actividades diarias del spa, incluyendo la recepción, tratamientos, limpieza y mantenimiento de las instalaciones."/>
    <x v="25"/>
    <s v="Los Cabos"/>
    <s v="Servicios de alojamiento temporal y de preparación de alimentos y bebidas"/>
    <n v="1"/>
    <s v="Contrato por tiempo indeterminado"/>
    <n v="18000"/>
    <s v="Transporte , Uniformes , Comedor , Prestaciones de ley"/>
    <s v="LICENCIATURA"/>
    <s v="3 - 4 años"/>
    <s v="Inglés"/>
    <s v="Avanzado"/>
    <s v="Capacitación de los demás, Compromiso con el aprendizaje permanente, Responsabilidad, Sensibilización tecnológica"/>
    <d v="2024-05-31T00:00:00"/>
    <x v="0"/>
  </r>
  <r>
    <n v="16088"/>
    <n v="20583478"/>
    <s v="PAILERO"/>
    <s v="VARIOS "/>
    <x v="19"/>
    <s v="Monterrey"/>
    <s v="Construcción"/>
    <n v="2"/>
    <s v="Contrato por tiempo indeterminado"/>
    <n v="18000"/>
    <s v="IMSS"/>
    <s v="PRIMARIA"/>
    <s v="6m - 1 año"/>
    <s v="Ninguno"/>
    <s v="Ninguno"/>
    <s v="Compromiso con el aprendizaje permanente, Comunicación, Liderazgo, Orientación al cliente, Trabajo en equipo"/>
    <d v="2024-05-31T00:00:00"/>
    <x v="0"/>
  </r>
  <r>
    <n v="16089"/>
    <n v="20583297"/>
    <s v="LIDER DE PAILERIA"/>
    <s v="MANEJO DE SOLDADURA ELECTRICA MIG, COBRE, MANEJO DE SOLDADURA, MICRO ALAMBRE Y ELECTRODOS"/>
    <x v="14"/>
    <s v="San Luis Potosí"/>
    <s v="Industrias manufactureras"/>
    <n v="1"/>
    <s v="Contrato por tiempo indeterminado"/>
    <n v="18000"/>
    <s v="PRESTACIONES DE LEY"/>
    <s v="CARRERA TÉCNICA"/>
    <s v="Más de 5 años"/>
    <s v="Ninguno"/>
    <s v="Ninguno"/>
    <s v="Compromiso con el aprendizaje permanente, Construir la confianza, Gestión del rendimiento, Planeación y organización"/>
    <d v="2024-06-28T00:00:00"/>
    <x v="0"/>
  </r>
  <r>
    <n v="16090"/>
    <n v="20583173"/>
    <s v="TECNICO EN MANTENIMIENTO"/>
    <s v="Inspección y diagnóstico, MANTENIMIENTO PREVENTIVO NIVEL ALTO, Planificación de mantenimiento, Reparación y mantenimiento preventivo, Seguridad"/>
    <x v="14"/>
    <s v="San Luis Potosí"/>
    <s v="Industrias manufactureras"/>
    <n v="3"/>
    <s v="Contrato por tiempo indeterminado"/>
    <n v="18000"/>
    <s v="VALES DE DESPENSA, PRESTACIONES DE LEY, SERVICIO DE COMEDOR, FONDO DE AHORRO"/>
    <s v="LICENCIATURA"/>
    <s v="1 - 2 años"/>
    <s v="Ninguno"/>
    <s v="Ninguno"/>
    <s v="Compromiso con el aprendizaje permanente"/>
    <d v="2024-06-27T00:00:00"/>
    <x v="0"/>
  </r>
  <r>
    <n v="16091"/>
    <n v="20583019"/>
    <s v="DISEÑADOR WEB"/>
    <s v="Desarrollo y mantenimiento de Landing Pages, Mantenimiento de la actualización en tendencias de diseño web y tecnologías emergentes"/>
    <x v="0"/>
    <s v="Miguel Hidalgo"/>
    <s v="Servicios corporativos"/>
    <n v="3"/>
    <s v="Contrato por tiempo indeterminado"/>
    <n v="18000"/>
    <s v="Convenios con otras empresas, Prestaciones de ley"/>
    <s v="LICENCIATURA"/>
    <s v="1 - 2 años"/>
    <s v="Inglés"/>
    <s v="Intermedio"/>
    <s v="Compromiso con el aprendizaje permanente, Comunicación, Gestión del rendimiento, Responsabilidad, Trabajo en equipo"/>
    <d v="2024-06-24T00:00:00"/>
    <x v="1"/>
  </r>
  <r>
    <n v="16092"/>
    <n v="20583006"/>
    <s v="IT MIDDLE ENGINEER"/>
    <s v="ANÁLISIS Y DESARROLLO DE SOFTWARE, MANTENIMIENTO A SISTEMAS Y APLICACIONES, SOPORTE A USUARIOS CUMPLIR SLAS, KPIS"/>
    <x v="23"/>
    <s v="León"/>
    <s v="Industrias manufactureras"/>
    <n v="3"/>
    <s v="Contrato por tiempo indeterminado"/>
    <n v="18000"/>
    <s v="Fondo de ahorro, Vales de despensa, Prestaciones de Ley, Servicio de comedor, Bono por puntualidad, Seguro de gastos médicos"/>
    <s v="LICENCIATURA"/>
    <s v="3 - 4 años"/>
    <s v="Ninguno"/>
    <s v="Ninguno"/>
    <s v="Gestión del rendimiento"/>
    <d v="2024-05-31T00:00:00"/>
    <x v="0"/>
  </r>
  <r>
    <n v="16093"/>
    <n v="20582947"/>
    <s v="CHOFER DE REPARTO"/>
    <s v="ENTREGA DE MERCANCIA, ENTREGA DE VALORES"/>
    <x v="10"/>
    <s v="Saltillo"/>
    <s v="Transportes, correos y almacenamiento"/>
    <n v="5"/>
    <s v="Contrato por tiempo indeterminado"/>
    <n v="18000"/>
    <s v="PRESTACIONES DE LEY "/>
    <s v="SECUNDARIA/SEC. TÉCNICA"/>
    <s v="6m - 1 año"/>
    <s v="Ninguno"/>
    <s v="Ninguno"/>
    <s v="Construir la confianza, Gestión del rendimiento, Responsabilidad, Sensibilización tecnológica, Visión"/>
    <d v="2024-06-14T00:00:00"/>
    <x v="0"/>
  </r>
  <r>
    <n v="16094"/>
    <n v="20582888"/>
    <s v="MEDICO OCUPACIONAL"/>
    <s v="MANEJO DE EXAMENES MEDICOS DE SEGURIDAD INDUSTRIAL, MANEJO DE NORMAS STPS, IMSS, PROTECCION CIVIL, REALIZAR ESTUDIOS MEDICOS EN GENERAL DEL PERSONAL DE NUEVO INGRESO"/>
    <x v="5"/>
    <s v="Zapopan"/>
    <s v="Servicios de salud y de asistencia social"/>
    <n v="1"/>
    <s v="Contrato por tiempo indeterminado"/>
    <n v="18000"/>
    <s v="PRESTACIONES DE LEY"/>
    <s v="MAESTRÍA"/>
    <s v="1 - 2 años"/>
    <s v="Inglés"/>
    <s v="Intermedio"/>
    <s v="Capacitación de los demás, Compromiso con el aprendizaje permanente, Comunicación, Liderazgo, Orientación al cliente, Responsabilidad, Trabajo en equipo"/>
    <d v="2024-06-24T00:00:00"/>
    <x v="0"/>
  </r>
  <r>
    <n v="16095"/>
    <n v="20582868"/>
    <s v="DISEÑADOR INDUSTRIAL"/>
    <s v="DISEÑO Y SU SEGUIMIENTO  A PROYECTOS"/>
    <x v="14"/>
    <s v="San Luis Potosí"/>
    <s v="Industrias manufactureras"/>
    <n v="1"/>
    <s v="Contrato por tiempo indeterminado"/>
    <n v="18000"/>
    <s v="PRESTACIONES DE LEY"/>
    <s v="LICENCIATURA"/>
    <s v="3 - 4 años"/>
    <s v="Inglés"/>
    <s v="Avanzado"/>
    <s v="(logro de objetivos), Compromiso con el aprendizaje permanente, Construir la confianza, Planeación y organización, Responsabilidad"/>
    <d v="2024-06-24T00:00:00"/>
    <x v="0"/>
  </r>
  <r>
    <n v="16096"/>
    <n v="20582828"/>
    <s v="SUPERVISOR DE SEGURIDAD "/>
    <s v="Coordinar charlas de seguridad y entrenamiento para el personal., Realizar inspecciones regulares para identificar riesgos y asegurar el cumplimiento de normas., Reportar incidentes y proponer mejoras en los procedimientos., Supervisar y garantizar el cumplimiento de las políticas de seguridad y salud en la mina."/>
    <x v="2"/>
    <s v="Fresnillo"/>
    <s v="Minería"/>
    <n v="3"/>
    <s v="Contrato por tiempo indeterminado"/>
    <n v="18000"/>
    <s v="CAMPAMENTO ALIMENTOS Y VIATICOS , PRESTACIONES DE LEY"/>
    <s v="LICENCIATURA"/>
    <s v="1 - 2 años"/>
    <s v="Ninguno"/>
    <s v="Ninguno"/>
    <s v="Compromiso con el aprendizaje permanente, Construir la confianza, Gestión del rendimiento, Planeación y organización, Visión"/>
    <d v="2024-06-23T00:00:00"/>
    <x v="0"/>
  </r>
  <r>
    <n v="16097"/>
    <n v="20582377"/>
    <s v="BLOQUERO CONSTRUCCIÓN"/>
    <s v="PREPARACIÓN PARA COLADO DE COLUMNAS. "/>
    <x v="10"/>
    <s v="Saltillo"/>
    <s v="Construcción"/>
    <n v="10"/>
    <s v="Contrato por tiempo indeterminado"/>
    <n v="18000"/>
    <s v="PRESTACIONES DE LEY, SALARIO BASE"/>
    <s v="SABER LEER Y ESCRIBIR"/>
    <s v="1 - 2 años"/>
    <s v="Ninguno"/>
    <s v="Ninguno"/>
    <s v="Compromiso con el aprendizaje permanente, Construir la confianza, Creatividad, Gestión del rendimiento, Planeación y organización"/>
    <d v="2024-06-12T00:00:00"/>
    <x v="0"/>
  </r>
  <r>
    <n v="16098"/>
    <n v="20582219"/>
    <s v="SUBGERENTE COMERCIAL"/>
    <s v="Asegurar y ejecutar las políticas comerciales en cada departamento, estableciendo y cumpliendo objetivos de venta, Resurtido que apoye el logro de presupuestos, rentabilidad y satisfacción del cliente. , Supervisar el conjunto de actividades de los jefes de departamento para cumplir los objetivos y presupuestos establecidos, Supervisar y resguardar el stock de  mercancía en exhibición y bodega garantizando el abasto "/>
    <x v="11"/>
    <s v="Tehuacán"/>
    <s v="Comercio al por menor"/>
    <n v="1"/>
    <s v="Contrato por tiempo indeterminado"/>
    <n v="18000"/>
    <s v="Seguro de vida, Prestaciones de ley, Bonos de resultados. , Vales de Despensa, Descuentos en Tienda"/>
    <s v="LICENCIATURA"/>
    <s v="1 - 2 años"/>
    <s v="Ninguno"/>
    <s v="Ninguno"/>
    <s v="Capacitación de los demás, Compromiso con el aprendizaje permanente, Gestión del rendimiento, Responsabilidad"/>
    <d v="2024-06-23T00:00:00"/>
    <x v="0"/>
  </r>
  <r>
    <n v="16099"/>
    <n v="20582217"/>
    <s v="COORDINADOR DE VENTAS"/>
    <s v="1) ATENCION A CLIENTES  B) INDICADORES DE VENTAS 2) FIDELIZACION DE CLIENTES ACTUALES  3) LABOR DE VENTAS Y PRESUPUESTOS  4) EXPERIENCIA EN VENTAS A EMPRESAS Y MANEJO DE PERSONAL"/>
    <x v="7"/>
    <s v="Veracruz"/>
    <s v="Construcción"/>
    <n v="1"/>
    <s v="Contrato por tiempo indeterminado"/>
    <n v="18000"/>
    <s v="PRESTACIONES DE LEY, COMISIONES"/>
    <s v="LICENCIATURA"/>
    <s v="Más de 5 años"/>
    <s v="Ninguno"/>
    <s v="Ninguno"/>
    <s v="Gestión del rendimiento, Liderazgo, Orientación al cliente, Trabajo en equipo"/>
    <d v="2024-05-31T00:00:00"/>
    <x v="0"/>
  </r>
  <r>
    <n v="16100"/>
    <n v="20582163"/>
    <s v="CONTADORA "/>
    <s v="CONTABILIDAD GENERAL "/>
    <x v="0"/>
    <s v="Miguel Hidalgo"/>
    <s v="Servicios corporativos"/>
    <n v="1"/>
    <s v="Contrato por tiempo indeterminado"/>
    <n v="18000"/>
    <s v="PRESTACIONES DE LEY "/>
    <s v="LICENCIATURA"/>
    <s v="1 - 2 años"/>
    <s v="Ninguno"/>
    <s v="Ninguno"/>
    <s v="Capacitación de los demás, Compromiso con el aprendizaje permanente, Construir la confianza, Planeación y organización, Trabajo en equipo, Visión"/>
    <d v="2024-06-12T00:00:00"/>
    <x v="0"/>
  </r>
  <r>
    <n v="16101"/>
    <n v="20582007"/>
    <s v="JEFE DE RECURSOS HUMANOS "/>
    <s v="Altas, Aplicación DNA, Bajas, Capacidad para interactuar eficazmente con personal deportivo y administrativo., Evaluación y mejora del clima laboral., IMSS, Negociación y mediación de conflictos laborales., Reclutamiento y selección de personal , Supervisión  de nómina "/>
    <x v="13"/>
    <s v="Morelia"/>
    <s v="Servicios de esparcimiento culturales y deportivos, y otros servicios recreativos"/>
    <n v="1"/>
    <s v="Contrato por tiempo indeterminado"/>
    <n v="18000"/>
    <s v="Prestaciones de ley"/>
    <s v="LICENCIATURA"/>
    <s v="2 - 3 años"/>
    <s v="Ninguno"/>
    <s v="Ninguno"/>
    <s v="Capacitación de los demás, Gestión del rendimiento, Toma de decisiones/valoraciones, Trabajo en equipo"/>
    <d v="2024-06-24T00:00:00"/>
    <x v="0"/>
  </r>
  <r>
    <n v="16102"/>
    <n v="20581727"/>
    <s v="INGENIERO DEVOPS"/>
    <s v="Docker y orquestadores de contenedores como Kubernetes / Continuous Integration/Continuous Deployment (CI/CD):  CI/CD Jenkins, GitLab CI/CD o CircleCI / Monitoreo y Observabilidad:  Prometheus, Grafana, ELK Stack / "/>
    <x v="0"/>
    <s v="Gustavo A. Madero"/>
    <s v="Servicios profesionales, científicos y técnicos"/>
    <n v="1"/>
    <s v="Contrato por tiempo indeterminado"/>
    <n v="18000"/>
    <s v="PRESTACIONES DE LEY"/>
    <s v="LICENCIATURA"/>
    <s v="Más de 5 años"/>
    <s v="Inglés"/>
    <s v="Intermedio"/>
    <s v="(logro de objetivos), Compromiso con el aprendizaje permanente, Construir la confianza, Gestión del rendimiento, Orientación al cliente, Planeación y organización, Responsabilidad, Toma de decisiones/valoraciones, Trabajo en equipo, Visión"/>
    <d v="2024-07-31T00:00:00"/>
    <x v="0"/>
  </r>
  <r>
    <n v="16103"/>
    <n v="20581724"/>
    <s v="DISEÑADOR DE INTERFAZ DE USUARIO / UX"/>
    <s v="Herramientas Adobe XD, Sketch, Figma o Adobe Photoshop"/>
    <x v="0"/>
    <s v="Gustavo A. Madero"/>
    <s v="Servicios profesionales, científicos y técnicos"/>
    <n v="1"/>
    <s v="Contrato por tiempo indeterminado"/>
    <n v="18000"/>
    <s v="PRESTACIONES DE LEY"/>
    <s v="LICENCIATURA"/>
    <s v="Más de 5 años"/>
    <s v="Inglés"/>
    <s v="Intermedio"/>
    <s v="(logro de objetivos), Compromiso con el aprendizaje permanente, Construir la confianza, Gestión del rendimiento, Planeación y organización, Responsabilidad"/>
    <d v="2024-07-31T00:00:00"/>
    <x v="0"/>
  </r>
  <r>
    <n v="16104"/>
    <n v="20581722"/>
    <s v="DESARROLLADOR BACK-END"/>
    <s v="Python, Go, Docker, Kubernetes) / Bases de Datos "/>
    <x v="0"/>
    <s v="Gustavo A. Madero"/>
    <s v="Servicios profesionales, científicos y técnicos"/>
    <n v="2"/>
    <s v="Contrato por tiempo indeterminado"/>
    <n v="18000"/>
    <s v="PRESTACIONES DE LEY"/>
    <s v="LICENCIATURA"/>
    <s v="Más de 5 años"/>
    <s v="Inglés"/>
    <s v="Intermedio"/>
    <s v="(logro de objetivos), Compromiso con el aprendizaje permanente, Construir la confianza, Gestión del rendimiento, Orientación al cliente, Planeación y organización, Responsabilidad, Toma de decisiones/valoraciones, Trabajo en equipo"/>
    <d v="2024-07-31T00:00:00"/>
    <x v="0"/>
  </r>
  <r>
    <n v="16105"/>
    <n v="20581719"/>
    <s v="DESARROLLADORA FRONT-END"/>
    <s v="Desarrollo Front-End Dominar HTML, CSS y JavaScript y Frameworks como  React, Angular"/>
    <x v="0"/>
    <s v="Gustavo A. Madero"/>
    <s v="Servicios profesionales, científicos y técnicos"/>
    <n v="2"/>
    <s v="Contrato por tiempo indeterminado"/>
    <n v="18000"/>
    <s v="PRESTACIONES DE LEY"/>
    <s v="LICENCIATURA"/>
    <s v="Más de 5 años"/>
    <s v="Inglés"/>
    <s v="Intermedio"/>
    <s v="Compromiso con el aprendizaje permanente, Construir la confianza, Gestión del rendimiento, Orientación al cliente, Planeación y organización, Responsabilidad, Toma de decisiones/valoraciones, Trabajo en equipo"/>
    <d v="2024-07-31T00:00:00"/>
    <x v="0"/>
  </r>
  <r>
    <n v="16106"/>
    <n v="20581717"/>
    <s v="DESARROLLADOR MÓVIL"/>
    <s v="Flutter"/>
    <x v="0"/>
    <s v="Gustavo A. Madero"/>
    <s v="Servicios profesionales, científicos y técnicos"/>
    <n v="2"/>
    <s v="Contrato por tiempo indeterminado"/>
    <n v="18000"/>
    <s v="PRESTACIONES DE LEY"/>
    <s v="LICENCIATURA"/>
    <s v="Más de 5 años"/>
    <s v="Inglés"/>
    <s v="Intermedio"/>
    <s v="Compromiso con el aprendizaje permanente, Construir la confianza, Gestión del rendimiento, Orientación al cliente, Planeación y organización, Responsabilidad, Toma de decisiones/valoraciones, Trabajo en equipo"/>
    <d v="2024-07-31T00:00:00"/>
    <x v="0"/>
  </r>
  <r>
    <n v="16107"/>
    <n v="20581713"/>
    <s v="DESARROLLADOR  DE PILA COMPLETA"/>
    <s v="Desarrollo Front-End Dominar HTML, CSS y JavaScript y Frameworks como  React, Angular / Desarrollo Back-End Python, Go, Docker, Kubernetes) / Bases de Datos / Mobile ( Flutter)"/>
    <x v="0"/>
    <s v="Gustavo A. Madero"/>
    <s v="Servicios profesionales, científicos y técnicos"/>
    <n v="2"/>
    <s v="Contrato por tiempo indeterminado"/>
    <n v="18000"/>
    <s v="PRESTACIONES DE LEY"/>
    <s v="LICENCIATURA"/>
    <s v="Más de 5 años"/>
    <s v="Inglés"/>
    <s v="Intermedio"/>
    <s v="Compromiso con el aprendizaje permanente, Construir la confianza, Gestión del rendimiento, Orientación al cliente, Planeación y organización, Responsabilidad, Trabajo en equipo"/>
    <d v="2024-07-31T00:00:00"/>
    <x v="0"/>
  </r>
  <r>
    <n v="16108"/>
    <n v="20581712"/>
    <s v="INGENIERO DE ASEGURAMIENTO DE CALIDAD"/>
    <s v="Herramientas de Pruebas (Selenium, JUnit, TestNG, Postman, Jmeter) / Metodologías Ágiles (SCRUM)"/>
    <x v="0"/>
    <s v="Gustavo A. Madero"/>
    <s v="Servicios profesionales, científicos y técnicos"/>
    <n v="1"/>
    <s v="Contrato por tiempo indeterminado"/>
    <n v="18000"/>
    <s v="PRESTACIONES DE LEY"/>
    <s v="LICENCIATURA"/>
    <s v="Más de 5 años"/>
    <s v="Inglés"/>
    <s v="Intermedio"/>
    <s v="(logro de objetivos), Compromiso con el aprendizaje permanente, Orientación al cliente, Planeación y organización, Responsabilidad, Trabajo en equipo"/>
    <d v="2024-07-31T00:00:00"/>
    <x v="0"/>
  </r>
  <r>
    <n v="16109"/>
    <n v="20581260"/>
    <s v="JEFE DE PROYECTOS. "/>
    <s v="Elaboración y redacción de Brief de proyectos. Elaboración de cronogramas y diagramas de gantt."/>
    <x v="0"/>
    <s v="Gustavo A. Madero"/>
    <s v="Servicios corporativos"/>
    <n v="1"/>
    <s v="Contrato por tiempo indeterminado"/>
    <n v="18000"/>
    <s v="PRESTACIONES DE LEY"/>
    <s v="LICENCIATURA"/>
    <s v="Más de 5 años"/>
    <s v=""/>
    <s v=""/>
    <s v="Capacitación de los demás, Compromiso con el aprendizaje permanente, Liderazgo, Planeación y organización, Trabajo en equipo, Visión"/>
    <d v="2024-07-31T00:00:00"/>
    <x v="0"/>
  </r>
  <r>
    <n v="16110"/>
    <n v="20581025"/>
    <s v="AYUDANTE DE MECÁNICO"/>
    <s v="AYUDA EN LAS ACTIVIDADES DE LOS MECÁNICOS ADEMÁS DE MANTENER EN ORDEN LAS INSTALACIONES Y HERRAMIENTAS"/>
    <x v="6"/>
    <s v="Querétaro"/>
    <s v="Transportes, correos y almacenamiento"/>
    <n v="4"/>
    <s v="Contrato por tiempo indeterminado"/>
    <n v="18000"/>
    <s v="SEGURO DE VIDA, PRESTACIONES DE LEY, FONDO DE AHORRO, VALES DE DESPENSA"/>
    <s v="PREPA O VOCACIONAL"/>
    <s v="1 - 2 años"/>
    <s v="Ninguno"/>
    <s v="Ninguno"/>
    <s v="Creatividad, Gestión del rendimiento"/>
    <d v="2024-06-23T00:00:00"/>
    <x v="0"/>
  </r>
  <r>
    <n v="16111"/>
    <n v="20580758"/>
    <s v="PROGRAMADOR (IT)"/>
    <s v="CONSTRUIR LOS ESQUEMAS, MODELOS Y ANTECEDENTES PARA LA CREACIÓN DE SOFTWARE, DISEÑO Y USO DE HERRAMIENTAS PARA EL DESARROLLO DE APLICACIONES MOVILES, FORMULAR LAS ESPECIFICACIONES DEL PROGRAMA Y PROTOTIPOS BÁSICOS DE DATOS USANDO ESTRUCTURAS MVC, FRONT END Y BACK END, REALIZAR LA CODIFICACIÓN DE LAS SOLUCIONES ESTABLECIDAS"/>
    <x v="11"/>
    <s v="Puebla"/>
    <s v="Industrias manufactureras"/>
    <n v="1"/>
    <s v="Contrato por tiempo indeterminado"/>
    <n v="18000"/>
    <s v="PRESTACIONES SUPERIORES A LA LEY (POSTERIORMENTE), PRESTACIONES DE LEY (DURANTE LOS PRIMEROS TRES MESES), DESCUENTOS EN COMPRA INTERNA"/>
    <s v="LICENCIATURA"/>
    <s v="1 - 2 años"/>
    <s v="Ninguno"/>
    <s v="Ninguno"/>
    <s v="Compromiso con el aprendizaje permanente, Planeación y organización, Responsabilidad"/>
    <d v="2024-06-22T00:00:00"/>
    <x v="0"/>
  </r>
  <r>
    <n v="16112"/>
    <n v="20580643"/>
    <s v="SUPERVISOR DE VENTAS"/>
    <s v="Coordinar grupos de ventas, Elaboracion de reportes, Planificar metas "/>
    <x v="5"/>
    <s v="Puerto Vallarta"/>
    <s v="Comercio al por menor"/>
    <n v="2"/>
    <s v="Contrato por tiempo indeterminado"/>
    <n v="18000"/>
    <s v="Prima vacacional, Aguinaldo, Fondo de ahorro, Prestaciones de Ley, Vales de despensa"/>
    <s v="LICENCIATURA"/>
    <s v="1 - 2 años"/>
    <s v="Ninguno"/>
    <s v="Ninguno"/>
    <s v="Compromiso con el aprendizaje permanente, Planeación y organización, Responsabilidad, Sensibilización tecnológica"/>
    <d v="2024-06-05T00:00:00"/>
    <x v="0"/>
  </r>
  <r>
    <n v="16113"/>
    <n v="20580636"/>
    <s v="OFICIAL ALBAÑIL"/>
    <s v="repellar , sacar detalles de construccion"/>
    <x v="25"/>
    <s v="Los Cabos"/>
    <s v="Transportes, correos y almacenamiento"/>
    <n v="5"/>
    <s v="Contrato por tiempo indeterminado"/>
    <n v="18000"/>
    <s v="comedor, de ley, uniforme"/>
    <s v="SECUNDARIA/SEC. TÉCNICA"/>
    <s v="6m - 1 año"/>
    <s v="Ninguno"/>
    <s v="Ninguno"/>
    <s v="Compromiso con el aprendizaje permanente, Construir la confianza, Gestión del rendimiento"/>
    <d v="2024-05-31T00:00:00"/>
    <x v="0"/>
  </r>
  <r>
    <n v="16114"/>
    <n v="20580508"/>
    <s v="TECNICO DE INYECCION DE PLASTICO"/>
    <s v="ANALIZAR Y PREVENIR POSIBLES CAMBIOS DEL PROCESO, AJUSTE FINOS DE PROCESO, REGISTRAR  LOS CAMBIOS EN FORMATO DEFINIDO, ARRANQUE, PUESTA A PUNTO DE MAQUINAS DE INYECCION DE PLASTICO, REALIZACION DE FINES DE BRAZO PARA EXTRACCION  DE PIEZAS, PROGRAMACION DE ROBOTS PARA EXTRACCION DE PIEZAS Y PRESERVARLOS, INTRODUCIR VIGILANCIAS A LAS MAQUINAS Y ROBOT PARA ASEGURAR EL CONTROL DEL PROCESO, COMPROMISO PARA LA MEJORA CONTINUA, METAS Y OBJETIVOS AMBIENTALES"/>
    <x v="14"/>
    <s v="San Luis Potosí"/>
    <s v=""/>
    <n v="2"/>
    <s v="Contrato por tiempo indeterminado"/>
    <n v="18000"/>
    <s v="FONDO DE AHORRO, VALES DE DESPENSA, SERGURO DE GASTOS MEDICOS, COMEDOR SUBSIDIADO, PRESTACIONES DE LEY"/>
    <s v="LICENCIATURA"/>
    <s v="2 - 3 años"/>
    <s v="Ninguno"/>
    <s v="Ninguno"/>
    <s v="Compromiso con el aprendizaje permanente, Construir la confianza, Gestión del rendimiento, Planeación y organización, Trabajo en equipo"/>
    <d v="2024-06-24T00:00:00"/>
    <x v="0"/>
  </r>
  <r>
    <n v="16115"/>
    <n v="20580500"/>
    <s v="COMPRADOR INTERNACIONAL"/>
    <s v="Asegurarse de que los productos adquiridos cumplan con los estándares de calidad y las regulaciones del país., Asegurarse de que todas las transacciones cumplan con las leyes y regulaciones tanto del país de origen como del país de destino., Desarrollar y mantener relaciones sólidas con proveedores internacionales, evaluando su desempeño y asegurando una cadena de suministro confiable., Identificar y gestionar los riesgos asociados con la compra internacional, como fluctuaciones en el tipo de cambio, cambios en las políticas comerciales, y riesgos de incumplimiento por parte de los proveedores., Mantenerse informado sobre las tendencias del mercado global, cambios en las tasas de cambio, políticas comerciales y otros factores que pueden afectar las compras., Minimizar los costos totales de adquisición, considerando no solo el precio de los productos, sino también los costos de transporte, aranceles, impuestos, y otros gastos asociados., Obtener las mejores condiciones comerciales posibles, incluyendo precios, términos de pago, y condiciones de entrega., Realizar compras y negociaciones con proveedores extranjeros"/>
    <x v="14"/>
    <s v="San Luis Potosí"/>
    <s v="Servicios corporativos"/>
    <n v="3"/>
    <s v="Contrato por periodo de prueba"/>
    <n v="18000"/>
    <s v="Fondo de ahorro, Prestaciones de ley, Caja de ahorro, Transporte, Vales de despensa 8%, Reparto de utilidades"/>
    <s v="LICENCIATURA"/>
    <s v="2 - 3 años"/>
    <s v="Inglés"/>
    <s v="Avanzado"/>
    <s v="Compromiso con el aprendizaje permanente, Comunicación, Construir la confianza, Gestión del rendimiento, Liderazgo, Planeación y organización, Responsabilidad, Sensibilización tecnológica, Trabajo en equipo, Visión"/>
    <d v="2024-06-17T00:00:00"/>
    <x v="0"/>
  </r>
  <r>
    <n v="16116"/>
    <n v="20580336"/>
    <s v="GESTIÓN DE TALENTO"/>
    <s v="ADMINISTRACIÓN PERSONAL: Actualización de documentación del personal, elaboración de pre nomina semanal, Incidencias quincenales, reporte de faltas, incapacidades, descuentos, primas vacacionales, altas, bajas, pagos extra, encuesta clima laboral, aplicación y evaluación de resultados para implementación de planes de acción, uniformes, credencialización, altas en Bussines Pro, actualización organigramas, solicitud de cheques finiquitos, cheques efectivos de nómina., CAPACITACION: Elaboración y actualización de programa de capacitación para técnicos, y personal en general de manera semanal, reporte semanal de cursos de técnicos., ESTANDARES: Actualizaciones de estándares seminuevos, flotillas, HyP, GTH capacitación, imagen, descripciones de puestos, altas en Global Connect, actualización, depuración, registro y análisis de pruebas psicométricas KHOR, evaluación de desempeño., Encargado del personal de mantenimiento., Enlace con el proveedor de limpieza y con su personal a cargo., JURIDICO: Seguimiento a procesos relacionados con sindicato, seguimiento a bajas, aplicación de actas administrativas, solicitud cálculo de finiquitos y/o liquidación, y solicitud de baja ante IMSS, Atención a visitas PROFECO, IMSS, Ministerio, Junta Local., Manejo del programa jóvenes construyendo el futuro., NORMATIVAS: Seguimiento a protección civil, carpetas de seguridad e higiene, NOM-035 difusión, aplicación, análisis y acción., Organización, seguimiento e implementación de actividades lúdicas de integración de la empresa., RECLUTAMIENTO Y SELECCIÓN DE PERSONAL: Publicación de vacantes seguimiento, contacto de prospectos y agendamiento de entrevistas con los prospectos, envió y análisis de pruebas psicométricas seguimiento a estudios socioeconómicos, análisis de candidatos, programación ingreso, onborarding y elaboración contratos."/>
    <x v="0"/>
    <s v="Benito Juárez"/>
    <s v="Servicios profesionales, científicos y técnicos"/>
    <n v="1"/>
    <s v="Contrato por tiempo indeterminado"/>
    <n v="18000"/>
    <s v="Prestaciones de Ley"/>
    <s v="LICENCIATURA"/>
    <s v="2 - 3 años"/>
    <s v=""/>
    <s v=""/>
    <s v="Toma de decisiones/valoraciones"/>
    <d v="2024-06-22T00:00:00"/>
    <x v="1"/>
  </r>
  <r>
    <n v="16117"/>
    <n v="20579244"/>
    <s v="SUPERVISOR DE VENTAS"/>
    <s v="LLEVAR  EL CONTROL Y ADMINISTRACIÓN DE SU UNIDAD MÓVIL "/>
    <x v="10"/>
    <s v="Saltillo"/>
    <s v="Servicios de salud y de asistencia social"/>
    <n v="3"/>
    <s v="Contrato por tiempo indeterminado"/>
    <n v="18000"/>
    <s v="PRESTACIONES DE LEY, AGUINALDO Y FONDO DE AHORRO "/>
    <s v="SECUNDARIA/SEC. TÉCNICA"/>
    <s v="Ninguna"/>
    <s v=""/>
    <s v=""/>
    <s v="Capacitación de los demás, Compromiso con el aprendizaje permanente, Construir la confianza, Creatividad, Visión"/>
    <d v="2024-06-11T00:00:00"/>
    <x v="0"/>
  </r>
  <r>
    <n v="16118"/>
    <n v="20578542"/>
    <s v="ENCARGADO "/>
    <s v="Gestión de personal , Manejo de compras, Preparar cortes"/>
    <x v="3"/>
    <s v="Aguascalientes"/>
    <s v="Comercio al por mayor"/>
    <n v="2"/>
    <s v="Contrato por tiempo indeterminado"/>
    <n v="18000"/>
    <s v="bono de productividad, prestaciones de ley"/>
    <s v="LICENCIATURA"/>
    <s v="1 - 2 años"/>
    <s v="Ninguno"/>
    <s v="Ninguno"/>
    <s v="Compromiso con el aprendizaje permanente, Comunicación, Creatividad, Gestión del rendimiento, Orientación al cliente, Toma de decisiones/valoraciones, Visión"/>
    <d v="2024-06-30T00:00:00"/>
    <x v="1"/>
  </r>
  <r>
    <n v="16119"/>
    <n v="20578315"/>
    <s v="EJECUTIVO DE VENTAS"/>
    <s v="MANEJO DE REDES SOCIALES, VENTAS Y SEGUIMIENTO A CLIENTES"/>
    <x v="5"/>
    <s v="San Pedro Tlaquepaque"/>
    <s v="Transportes, correos y almacenamiento"/>
    <n v="2"/>
    <s v="Contrato por tiempo indeterminado"/>
    <n v="18000"/>
    <s v="SEGURO DE VIDA, PRESTACIONES DE LEY, APOYO DE VACACIONES, ETC..."/>
    <s v="LICENCIATURA"/>
    <s v="2 - 3 años"/>
    <s v="Ninguno"/>
    <s v="Ninguno"/>
    <s v="Capacitación de los demás, Liderazgo, Responsabilidad, Trabajo en equipo"/>
    <d v="2024-06-02T00:00:00"/>
    <x v="0"/>
  </r>
  <r>
    <n v="16120"/>
    <n v="20578291"/>
    <s v="MECÁNICO GENERAL"/>
    <s v="Mantenimiento de maquinaria"/>
    <x v="31"/>
    <s v="Mexicali"/>
    <s v="Industrias manufactureras"/>
    <n v="1"/>
    <s v="Contrato por tiempo indeterminado"/>
    <n v="18000"/>
    <s v="Prestaciones superiores de ley"/>
    <s v="SECUNDARIA/SEC. TÉCNICA"/>
    <s v="6m - 1 año"/>
    <s v="Ninguno"/>
    <s v="Ninguno"/>
    <s v="Compromiso con el aprendizaje permanente, Comunicación, Planeación y organización, Visión"/>
    <d v="2024-06-16T00:00:00"/>
    <x v="0"/>
  </r>
  <r>
    <n v="16121"/>
    <n v="20578236"/>
    <s v="GERENTE DE SUCURSAL"/>
    <s v="Desarrollar e implementar estrategias para alcanzar y superar las metas de colocación de créditos grupales., Dirigir y supervisar las actividades diarias de la sucursal, incluyendo ventas, servicio al cliente, administración y operaciones., Fomentar una cultura de trabajo basada en los valores de Crediclub, incluyendo la responsabilidad, innovación y crecimiento., Gestionar y motivar al equipo para mejorar el rendimiento y alcanzar objetivos de ventas., Mantener un alto nivel de servicio al cliente, asegurando la satisfacción y fidelización de los clientes."/>
    <x v="20"/>
    <s v="Carmen"/>
    <s v="Servicios financieros y de seguros"/>
    <n v="1"/>
    <s v="Contrato por tiempo indeterminado"/>
    <n v="18000"/>
    <s v="Prestaciones de ley"/>
    <s v="LICENCIATURA"/>
    <s v="1 - 2 años"/>
    <s v="Ninguno"/>
    <s v="Ninguno"/>
    <s v="Capacitación de los demás, Compromiso con el aprendizaje permanente, Comunicación, Gestión del rendimiento, Liderazgo, Orientación al cliente, Planeación y organización, Responsabilidad, Sensibilización tecnológica, Visión"/>
    <d v="2024-05-31T00:00:00"/>
    <x v="0"/>
  </r>
  <r>
    <n v="16122"/>
    <n v="20578153"/>
    <s v="AUXILIAR EN EL DEPTO. DE SEGURIDAD "/>
    <s v="Registrar en el SIRV en ingreso de cualquier equipo de computo y/o dispositivo, Registrar en el sistema del resgistro de visitantes, Registrar y anunciar la entrada de cualquier persona"/>
    <x v="0"/>
    <s v="Miguel Hidalgo"/>
    <s v="Servicios financieros y de seguros"/>
    <n v="1"/>
    <s v="Contrato por tiempo indeterminado"/>
    <n v="18000"/>
    <s v="Prestaciones de ley, Servicio medico, Uniformes"/>
    <s v="LICENCIATURA"/>
    <s v="1 - 2 años"/>
    <s v=""/>
    <s v=""/>
    <s v="(logro de objetivos), Construir la confianza, Creatividad, Gestión del rendimiento, Responsabilidad, Sensibilización tecnológica, Toma de decisiones/valoraciones"/>
    <d v="2024-07-27T00:00:00"/>
    <x v="1"/>
  </r>
  <r>
    <n v="16123"/>
    <n v="20578102"/>
    <s v="AUXILIAR DE OPERACIÓN "/>
    <s v="Apoyar en la atención de las solicitudes recibidas de los usuarios, Colaborar en la propuesta de alternativasde solución para los requerimientos de automatización, Participar en la documentación e implementación de los modelos de procesos de colocación, Participar en la integración de la documentación técnica"/>
    <x v="0"/>
    <s v="Miguel Hidalgo"/>
    <s v="Servicios financieros y de seguros"/>
    <n v="1"/>
    <s v="Contrato por tiempo indeterminado"/>
    <n v="18000"/>
    <s v="Uniformes, Servicio médico, Prestaciones de ley"/>
    <s v="LICENCIATURA"/>
    <s v="1 - 2 años"/>
    <s v=""/>
    <s v=""/>
    <s v="(logro de objetivos), Construir la confianza, Creatividad, Gestión del rendimiento, Responsabilidad, Sensibilización tecnológica, Toma de decisiones/valoraciones, Trabajo en equipo"/>
    <d v="2024-07-27T00:00:00"/>
    <x v="1"/>
  </r>
  <r>
    <n v="16124"/>
    <n v="20577830"/>
    <s v="EJECUTIVO DE VENTAS PROYECTOS"/>
    <s v="ASESORIA Y ESPECIFICAR EN LOS PROYECTOS EL PORTAFOLIO 360°  DAR SEGUIMIENTO A CARTERA DE CONSTRUCTORA ASIGNADA, CUMPLIMIENTO DE METAS INTERNAS, CAPTAR NUEVAS CONSTRUCTORAS, MANTENER Y DAR ATENCION A LA CARTERA DE CLIENTES ASIGNADA"/>
    <x v="19"/>
    <s v="Apodaca"/>
    <s v="Industrias manufactureras"/>
    <n v="1"/>
    <s v="Contrato por tiempo indeterminado"/>
    <n v="18000"/>
    <s v="VALES DE DESPENSA, PRESTACIONES DE LEY"/>
    <s v="LICENCIATURA"/>
    <s v="1 - 2 años"/>
    <s v="Ninguno"/>
    <s v="Ninguno"/>
    <s v="Capacitación de los demás, Liderazgo, Orientación al cliente, Planeación y organización, Responsabilidad"/>
    <d v="2024-06-02T00:00:00"/>
    <x v="0"/>
  </r>
  <r>
    <n v="16125"/>
    <n v="20577572"/>
    <s v="AUXILIAR FINANCIERO CONTABLE JR"/>
    <s v="AMORTIZACIONES Y DEPRECIACIONES, ANALISIS DE CUENTAS, VALIDACION DE ORDENES DE COMPRA, IMPUESTOS Y RETENCIONES, REALIZAR SEGUIMIENTO DE OPERACIONES REGISTRADAS"/>
    <x v="5"/>
    <s v="El Salto"/>
    <s v="Industrias manufactureras"/>
    <n v="20"/>
    <s v="Contrato por tiempo indeterminado"/>
    <n v="18000"/>
    <s v="ADICIONALES A LAS DE LEY EN ENTREVISTA SE CONVIENEN, PRESTACIONES DE LEY"/>
    <s v="LICENCIATURA"/>
    <s v="6m - 1 año"/>
    <s v="Inglés"/>
    <s v="Básico"/>
    <s v="Capacitación de los demás, Compromiso con el aprendizaje permanente, Planeación y organización, Responsabilidad"/>
    <d v="2024-06-17T00:00:00"/>
    <x v="0"/>
  </r>
  <r>
    <n v="16126"/>
    <n v="20577467"/>
    <s v="TÉCNICO DE MOLDES DE INYECCIÓN  DE PLÁSTICOS"/>
    <s v="CORRECCIÓN DE PROCESOS, MANTENIMIENTO PREENTIVO Y CORRECTIVO A MOLDES, SOLDAR"/>
    <x v="6"/>
    <s v="Querétaro"/>
    <s v="Servicios corporativos"/>
    <n v="1"/>
    <s v="Contrato por tiempo indeterminado"/>
    <n v="18000"/>
    <s v="TRANSPORTE, PRESTACIONES DE LEY, FONDO DE AHORRO"/>
    <s v="CARRERA TÉCNICA"/>
    <s v="2 - 3 años"/>
    <s v="Ninguno"/>
    <s v="Ninguno"/>
    <s v="Capacitación de los demás, Compromiso con el aprendizaje permanente, Construir la confianza, Gestión del rendimiento, Planeación y organización, Responsabilidad, Trabajo en equipo, Visión"/>
    <d v="2024-06-17T00:00:00"/>
    <x v="0"/>
  </r>
  <r>
    <n v="16127"/>
    <n v="20577452"/>
    <s v="TÉCNICO EN INYECCIÓN DE PLÁSTICO"/>
    <s v="AJUSTE Y PROGRAMACIÓN DE MOLDES, MONTAJE Y DESMONTAJE DE MOLDES"/>
    <x v="6"/>
    <s v="Querétaro"/>
    <s v="Servicios corporativos"/>
    <n v="1"/>
    <s v="Contrato por tiempo indeterminado"/>
    <n v="18000"/>
    <s v="FONDO DE AHORRO, TRANSPORTE, PRESTACIONES DE LEY"/>
    <s v="CARRERA TÉCNICA"/>
    <s v="4 - 5 años"/>
    <s v="Ninguno"/>
    <s v="Ninguno"/>
    <s v="Compromiso con el aprendizaje permanente, Construir la confianza, Gestión del rendimiento, Planeación y organización, Responsabilidad, Trabajo en equipo, Visión"/>
    <d v="2024-06-17T00:00:00"/>
    <x v="0"/>
  </r>
  <r>
    <n v="16128"/>
    <n v="20577390"/>
    <s v="ANALISTA CONTABLE"/>
    <s v="ANALISTA CONTABLE"/>
    <x v="0"/>
    <s v="Miguel Hidalgo"/>
    <s v="Electricidad, agua y gas"/>
    <n v="1"/>
    <s v="Contrato por tiempo indeterminado"/>
    <n v="18000"/>
    <s v="PRESTACIONES DE LEY"/>
    <s v="LICENCIATURA"/>
    <s v="2 - 3 años"/>
    <s v=""/>
    <s v=""/>
    <s v="Orientación al cliente, Trabajo en equipo"/>
    <d v="2024-05-31T00:00:00"/>
    <x v="0"/>
  </r>
  <r>
    <n v="16129"/>
    <n v="20577149"/>
    <s v="MECÁNICO AUTOMOTRIZ"/>
    <s v="MANTENIMIENTO CORRECTIVO DE UNIDADES MÓVILES, MANTENIMIENTO DE MOTORES Y EQUIPOS MECÁNICOS, REVISIÓN, DIAGNÓSTICO Y MANTENIMIENTO PRECENTIVO"/>
    <x v="6"/>
    <s v="Querétaro"/>
    <s v="Servicios profesionales, científicos y técnicos"/>
    <n v="2"/>
    <s v="Contrato por periodo de prueba"/>
    <n v="18000"/>
    <s v="EL SALARIO PUEDE ASCENDER A $20,000 DEPENDIENDO DE LAS APTITUDES, PRESTACIONES DE LEY"/>
    <s v="SECUNDARIA/SEC. TÉCNICA"/>
    <s v="1 - 2 años"/>
    <s v="Ninguno"/>
    <s v="Ninguno"/>
    <s v="Compromiso con el aprendizaje permanente, Comunicación, Construir la confianza, Gestión del rendimiento, Planeación y organización, Responsabilidad, Sensibilización tecnológica, Visión"/>
    <d v="2024-06-17T00:00:00"/>
    <x v="0"/>
  </r>
  <r>
    <n v="16130"/>
    <n v="20577137"/>
    <s v="SOLDADOR"/>
    <s v="IDENTIFICACIÓN Y MANIPULACIÓN DE MATERIALES METÁLICOS PARA SOLDADURA, SOLDADO DE ESTRUCTURAS, SOLDADURA EN DISTINTAS POSICIONES"/>
    <x v="6"/>
    <s v="Querétaro"/>
    <s v="Servicios profesionales, científicos y técnicos"/>
    <n v="3"/>
    <s v="Contrato por periodo de prueba"/>
    <n v="18000"/>
    <s v="EL SALARIO PUEDE ASCENDER  A $20,000 DEPENDIENDO DE LAS APTITUDES, PRESTACIONES DE LEY"/>
    <s v="SECUNDARIA/SEC. TÉCNICA"/>
    <s v="1 - 2 años"/>
    <s v="Ninguno"/>
    <s v="Ninguno"/>
    <s v="Compromiso con el aprendizaje permanente, Construir la confianza, Gestión del rendimiento, Planeación y organización, Responsabilidad, Visión"/>
    <d v="2024-06-17T00:00:00"/>
    <x v="0"/>
  </r>
  <r>
    <n v="16131"/>
    <n v="20577105"/>
    <s v="TORNERO"/>
    <s v="Conocimientos en torno y fresadora convencional,Ajuste de Banco y matricería,so y manejo de Instrumentos de medición (Vernier, transportador, indicador de caratula, gage, etc.),Comunicación efectiva, facilidad de palabra, trabajo en equipo y ser proactivo."/>
    <x v="14"/>
    <s v="San Luis Potosí"/>
    <s v="Industrias manufactureras"/>
    <n v="1"/>
    <s v="Contrato por salario por unidad de tiempo"/>
    <n v="18000"/>
    <s v="VALES, FONDO DE AHORRO,BONOS, PRESTACIONES DE LEY"/>
    <s v="PREPA O VOCACIONAL"/>
    <s v="1 - 2 años"/>
    <s v=""/>
    <s v=""/>
    <s v="Compromiso con el aprendizaje permanente, Comunicación, Construir la confianza, Responsabilidad"/>
    <d v="2024-06-17T00:00:00"/>
    <x v="0"/>
  </r>
  <r>
    <n v="16132"/>
    <n v="20577069"/>
    <s v="AUXILIAR DE CONTADOR PUBLICO"/>
    <s v="ALTAS Y BAJAS DEL SEGURO SOCIAL, APOYO EN NOMINA Y CONCILIACIONES"/>
    <x v="10"/>
    <s v="Saltillo"/>
    <s v="Transportes, correos y almacenamiento"/>
    <n v="1"/>
    <s v="Contrato por tiempo indeterminado"/>
    <n v="18000"/>
    <s v="PRESTACIONES DE LEY"/>
    <s v="LICENCIATURA"/>
    <s v="1 - 2 años"/>
    <s v="Ninguno"/>
    <s v="Ninguno"/>
    <s v="Capacitación de los demás, Compromiso con el aprendizaje permanente, Construir la confianza, Creatividad, Planeación y organización"/>
    <d v="2024-06-14T00:00:00"/>
    <x v="0"/>
  </r>
  <r>
    <n v="16133"/>
    <n v="20576996"/>
    <s v="JEFE DE PRODUCCIÓN Y CALIDAD"/>
    <s v="SEGURAR LA CALIDAD DEL PRODUCTO EN TODOS LOS PROCESOS, EVALUAR EL DESEMPEÑO DEL PERSONAL A CARGO ACORDE AL PROGRAMA DE PRODUCCIÓN, CONTROL DE INVENTARIOS, SEGUIMIENTO AL PROGRAMA DE MANTENIMIENTO, CALCULO DE DESTAJO ETC. CONOCIMIENTO EN CALIDAD DE FIBRAS, CALCULO DE TORSIONES DE HILO, MEZCLA DE FIBRAS REGENERADAS CONOCIMIENTO EN MAQUINARIA DE HILATURA, PROGRAMA DE PRODUCCIÓN, FABRICACIÓN DE PRODUCTOS EN TEJIDO PLANO Y JACQUARD"/>
    <x v="8"/>
    <s v="Chiautempan"/>
    <s v="Industrias manufactureras"/>
    <n v="1"/>
    <s v="Contrato por tiempo indeterminado"/>
    <n v="18000"/>
    <s v="PRESTACIONES DE LEY"/>
    <s v="LICENCIATURA"/>
    <s v="Más de 5 años"/>
    <s v="Ninguno"/>
    <s v="Ninguno"/>
    <s v="Capacitación de los demás, Compromiso con el aprendizaje permanente, Orientación al cliente, Responsabilidad, Visión"/>
    <d v="2024-06-14T00:00:00"/>
    <x v="0"/>
  </r>
  <r>
    <n v="16134"/>
    <n v="20576936"/>
    <s v="LIDER ELECTRICO"/>
    <s v="Asegurar el correcto cumplimiento de los estándares operativos., Asegurarse que el personal a su cargo cuente y conozca los equipos y herramientas de medición e información necesaria para llevar a cabo su trabajo., Elaboración de planes de acción."/>
    <x v="29"/>
    <s v="Hidalgo del Parral"/>
    <s v="Industrias manufactureras"/>
    <n v="1"/>
    <s v="Contrato por tiempo indeterminado"/>
    <n v="18000"/>
    <s v="BONO POR PRODUCTIVIDAD, PRESTACIONES DE LEY, FONDO DE AHORRO"/>
    <s v="LICENCIATURA"/>
    <s v="1 - 2 años"/>
    <s v="Ninguno"/>
    <s v="Básico"/>
    <s v="Compromiso con el aprendizaje permanente, Comunicación, Orientación al cliente, Trabajo en equipo"/>
    <d v="2024-05-31T00:00:00"/>
    <x v="0"/>
  </r>
  <r>
    <n v="16135"/>
    <n v="20576764"/>
    <s v="MECANICO"/>
    <s v="ARMAR ESTRUCTURAS MECANICAS, LIMPIEZA Y REPARACION DE MOTORES, MONTAJE Y DESMONTAJE DE MOTORES, SERVICIO A MAQUINAS Y MOTORES"/>
    <x v="11"/>
    <s v="Puebla"/>
    <s v="Industrias manufactureras"/>
    <n v="50"/>
    <s v="Contrato por relación de trabajo por temporada"/>
    <n v="18000"/>
    <s v="UNIFORME, CURSO DE SEGURIDAD , IMSS, HERRAMIENTA"/>
    <s v="SECUNDARIA/SEC. TÉCNICA"/>
    <s v="1 - 2 años"/>
    <s v="Ninguno"/>
    <s v="Ninguno"/>
    <s v="Compromiso con el aprendizaje permanente"/>
    <d v="2024-05-31T00:00:00"/>
    <x v="1"/>
  </r>
  <r>
    <n v="16136"/>
    <n v="20576619"/>
    <s v="ANALISTA DE COSTOS"/>
    <s v="COSTOS "/>
    <x v="10"/>
    <s v="Torreón"/>
    <s v="Construcción"/>
    <n v="10"/>
    <s v="Contrato por tiempo indeterminado"/>
    <n v="18000"/>
    <s v="IMSS"/>
    <s v="LICENCIATURA"/>
    <s v="6m - 1 año"/>
    <s v="Ninguno"/>
    <s v="Ninguno"/>
    <s v="Compromiso con el aprendizaje permanente, Gestión del rendimiento, Sensibilización tecnológica, Visión"/>
    <d v="2024-06-16T00:00:00"/>
    <x v="0"/>
  </r>
  <r>
    <n v="16137"/>
    <n v="20576085"/>
    <s v="TECNICO MONTADOR DE MOLDES"/>
    <s v="TECNICO MONTADOR DE MOLDES"/>
    <x v="10"/>
    <s v="Arteaga"/>
    <s v="Industrias manufactureras"/>
    <n v="1"/>
    <s v="Contrato por tiempo indeterminado"/>
    <n v="18000"/>
    <s v="VALES, BONO DE PUNTUALIDAD Y AISTENCIA, TRANSPORTE"/>
    <s v="PREPA O VOCACIONAL"/>
    <s v="2 - 3 años"/>
    <s v=""/>
    <s v=""/>
    <s v="Compromiso con el aprendizaje permanente, Construir la confianza, Responsabilidad, Sensibilización tecnológica"/>
    <d v="2024-06-06T00:00:00"/>
    <x v="0"/>
  </r>
  <r>
    <n v="16138"/>
    <n v="20576083"/>
    <s v="TECNICO DE PROCESOS"/>
    <s v="TECNICO DE MANTENIMIENTO EN IND DE PROCESOS DE PLASTICOS"/>
    <x v="10"/>
    <s v="Arteaga"/>
    <s v="Industrias manufactureras"/>
    <n v="1"/>
    <s v="Contrato por tiempo indeterminado"/>
    <n v="18000"/>
    <s v="TRANSPORTE, BONO DE PUNTUALIDAD Y AISTENCIA, VALES"/>
    <s v="T. SUPERIOR UNIVERSITARIO"/>
    <s v="2 - 3 años"/>
    <s v=""/>
    <s v=""/>
    <s v="Compromiso con el aprendizaje permanente, Construir la confianza, Responsabilidad, Sensibilización tecnológica"/>
    <d v="2024-06-06T00:00:00"/>
    <x v="0"/>
  </r>
  <r>
    <n v="16139"/>
    <n v="20575525"/>
    <s v="SUPERVISOR DE PRODUCCIÓN"/>
    <s v="_x0009_PERSONAL A CARGO DEL ÁREA DE PRENSA, PRODUCCIÓN EN LINEA"/>
    <x v="3"/>
    <s v="San Francisco de los Romo"/>
    <s v="Industrias manufactureras"/>
    <n v="1"/>
    <s v="Contrato por tiempo indeterminado"/>
    <n v="18000"/>
    <s v="_x0009_Prestaciones de ley Bono por puntualidad Bono por productividad Vales de despensa"/>
    <s v="LICENCIATURA"/>
    <s v="1 - 2 años"/>
    <s v="Inglés"/>
    <s v="Básico"/>
    <s v="Compromiso con el aprendizaje permanente, Planeación y organización, Visión"/>
    <d v="2024-06-08T00:00:00"/>
    <x v="0"/>
  </r>
  <r>
    <n v="16140"/>
    <n v="20575476"/>
    <s v="ENCARGADO DE CUADRILLA"/>
    <s v="MANEJO DE CUADRILLAS DE EMPLEADOS, MANEJO Y USO DE MAQUINARIA , SUPERVISAR Y APOYAR EN CONSTRUCCION Y ARMADO DE ESTRUCTURA"/>
    <x v="14"/>
    <s v="Villa de Reyes"/>
    <s v="Construcción"/>
    <n v="1"/>
    <s v="Contrato por tiempo indeterminado"/>
    <n v="18000"/>
    <s v="PRESTACIONES DE LEY, PAGO SEMANAL, PAGO DE HORAS EXTRAS, DIAS DE DESCANSO TRABAJADO"/>
    <s v="PREPA O VOCACIONAL"/>
    <s v="1 - 2 años"/>
    <s v="Inglés"/>
    <s v="Intermedio"/>
    <s v="Capacitación de los demás, Compromiso con el aprendizaje permanente, Construir la confianza, Gestión del rendimiento, Planeación y organización"/>
    <d v="2024-06-21T00:00:00"/>
    <x v="0"/>
  </r>
  <r>
    <n v="16141"/>
    <n v="20575353"/>
    <s v="SUBGERENTES DE TIENDA DE CONVENIENCIA"/>
    <s v="ORGANIZACIÓN DE EQUIPO DE TRABAJO, RECEPCIÓN DE PROVEEDORES, SUPERVISIÓN, ORDENES DE COMPRA"/>
    <x v="29"/>
    <s v="Juárez"/>
    <s v="Comercio al por mayor"/>
    <n v="20"/>
    <s v="Contrato por tiempo indeterminado"/>
    <n v="18000"/>
    <s v="SEGURO DE VIDA, SEGURO DENTAL, UTILIDADES, CAJA DE AHORRO, BONO NAVIDEÑO, DESCUENTO PARA EMPLEADOS, PRESTACIONES DE LEY"/>
    <s v="PREPA O VOCACIONAL"/>
    <s v="6m - 1 año"/>
    <s v=""/>
    <s v=""/>
    <s v="Capacitación de los demás, Compromiso con el aprendizaje permanente, Construir la confianza, Liderazgo, Planeación y organización, Sensibilización tecnológica, Visión"/>
    <d v="2024-06-10T00:00:00"/>
    <x v="0"/>
  </r>
  <r>
    <n v="16142"/>
    <n v="20574904"/>
    <s v="ANALISTA DE COSTOS"/>
    <s v="Realizar el costeo de recetas de alimentos y bebidas para la elaboración y actualización del recetario estándar, Reporte diario del costo de las áreas"/>
    <x v="19"/>
    <s v="San Pedro Garza García"/>
    <s v="Servicios de alojamiento temporal y de preparación de alimentos y bebidas"/>
    <n v="1"/>
    <s v="Contrato por tiempo indeterminado"/>
    <n v="18000"/>
    <s v="Prestaciones de ley, Vales de despensa, Fondo de ahorro, Servicio de comedor, Bono por puntualidad y asistencia, Transporte de personal, Programa de crecimiento y descuentos en hospedaje, clínicas del chopo y ópticas lux"/>
    <s v="LICENCIATURA"/>
    <s v="2 - 3 años"/>
    <s v="Inglés"/>
    <s v="Básico"/>
    <s v="Gestión del rendimiento, Liderazgo, Responsabilidad, Trabajo en equipo"/>
    <d v="2024-06-15T00:00:00"/>
    <x v="0"/>
  </r>
  <r>
    <n v="16143"/>
    <n v="20574386"/>
    <s v="MECANICO CARROCERO"/>
    <s v="na"/>
    <x v="31"/>
    <s v="Tijuana"/>
    <s v="Transportes, correos y almacenamiento"/>
    <n v="10"/>
    <s v="Contrato por periodo de prueba"/>
    <n v="18000"/>
    <s v="PRESTACIONES DE LEY, VALES DE DESPENSA"/>
    <s v="SECUNDARIA/SEC. TÉCNICA"/>
    <s v="1 - 2 años"/>
    <s v="Ninguno"/>
    <s v="Ninguno"/>
    <s v="Sensibilización tecnológica"/>
    <d v="2024-06-14T00:00:00"/>
    <x v="0"/>
  </r>
  <r>
    <n v="16144"/>
    <n v="20574382"/>
    <s v="LAVADOR"/>
    <s v="LIMPIEZA DE UNIDADES "/>
    <x v="31"/>
    <s v="Tijuana"/>
    <s v="Transportes, correos y almacenamiento"/>
    <n v="6"/>
    <s v="Contrato por periodo de prueba"/>
    <n v="18000"/>
    <s v="PRESTACIONES DE LEY, VALES DE DESPENSA"/>
    <s v="SECUNDARIA/SEC. TÉCNICA"/>
    <s v="6m - 1 año"/>
    <s v="Ninguno"/>
    <s v="Ninguno"/>
    <s v="Sensibilización tecnológica"/>
    <d v="2024-06-14T00:00:00"/>
    <x v="0"/>
  </r>
  <r>
    <n v="16145"/>
    <n v="20574341"/>
    <s v="ING CIVIL"/>
    <s v="APLICACIÓN DE NORMAS OFICIALES, GESTIÓN OPERATIVA , REVISAR OBRA"/>
    <x v="7"/>
    <s v="Xalapa"/>
    <s v="Servicios de esparcimiento culturales y deportivos, y otros servicios recreativos"/>
    <n v="1"/>
    <s v="Contrato por tiempo indeterminado"/>
    <n v="18000"/>
    <s v="PRESTACIONES DE LEY Y SUPERIORES , TRATO DIGNO, PAGO SEMANAL"/>
    <s v="LICENCIATURA"/>
    <s v="6m - 1 año"/>
    <s v=""/>
    <s v=""/>
    <s v="Capacitación de los demás, Compromiso con el aprendizaje permanente, Gestión del rendimiento"/>
    <d v="2024-05-31T00:00:00"/>
    <x v="1"/>
  </r>
  <r>
    <n v="16146"/>
    <n v="20574311"/>
    <s v="EJECUTIVO DE DISPERSIÓN"/>
    <s v="NA"/>
    <x v="23"/>
    <s v="Celaya"/>
    <s v="Servicios corporativos"/>
    <n v="1"/>
    <s v="Contrato por tiempo indeterminado"/>
    <n v="18000"/>
    <s v="Prestaciones de Ley"/>
    <s v="LICENCIATURA"/>
    <s v="3 - 4 años"/>
    <s v="Ninguno"/>
    <s v="Ninguno"/>
    <s v="Gestión del rendimiento, Liderazgo, Orientación al cliente, Trabajo en equipo"/>
    <d v="2024-06-17T00:00:00"/>
    <x v="0"/>
  </r>
  <r>
    <n v="16147"/>
    <n v="20573633"/>
    <s v="INVESTIGADOR DE CREDITO"/>
    <s v="CONFIRMACION DE REFERENCIAS., INVETIGACIONES DOMICILIARIAS"/>
    <x v="27"/>
    <s v="Mazatlán"/>
    <s v="Industrias manufactureras"/>
    <n v="1"/>
    <s v="Contrato por tiempo indeterminado"/>
    <n v="18000"/>
    <s v="1000 PESOS MENSUAL PARA MANTENIMIENTO DE VEHICULO, 500 PESOS GASOLINA SEMANAL, PRESTACIONES DE LEY"/>
    <s v="PREPA O VOCACIONAL"/>
    <s v="6m - 1 año"/>
    <s v=""/>
    <s v=""/>
    <s v="Compromiso con el aprendizaje permanente, Gestión del rendimiento"/>
    <d v="2024-06-14T00:00:00"/>
    <x v="0"/>
  </r>
  <r>
    <n v="16148"/>
    <n v="20573507"/>
    <s v="COORDINADOR DE CENTRO DE NEGOCIOS (BDC)"/>
    <s v="dentificar y contactar las oportunidades de las diferentes bases de datos (Digital, Calle, Cartera, Piso, Seguimiento a no vendidos), Registrar estatus de LEADS, Reportar actividades e indicadores, Garantizar el seguimiento apretura de procesos y tiempos de contacto, Atención a clientes, "/>
    <x v="9"/>
    <s v="Victoria"/>
    <s v="Comercio al por menor"/>
    <n v="1"/>
    <s v="Contrato por tiempo indeterminado"/>
    <n v="18000"/>
    <s v="Prestaciones de ley, Vales de despensa"/>
    <s v="LICENCIATURA"/>
    <s v="1 - 2 años"/>
    <s v="Ninguno"/>
    <s v="Ninguno"/>
    <s v="Capacitación de los demás, Compromiso con el aprendizaje permanente, Construir la confianza, Gestión del rendimiento, Liderazgo, Planeación y organización, Responsabilidad, Sensibilización tecnológica, Trabajo en equipo, Visión"/>
    <d v="2024-06-12T00:00:00"/>
    <x v="1"/>
  </r>
  <r>
    <n v="16149"/>
    <n v="20573356"/>
    <s v="MÉDICO"/>
    <s v="ATENCIÓN A PASIENTES"/>
    <x v="0"/>
    <s v="Coyoacán"/>
    <s v="Servicios de salud y de asistencia social"/>
    <n v="3"/>
    <s v="Contrato por tiempo indeterminado"/>
    <n v="18000"/>
    <s v="PRESTACIONES DE LEY"/>
    <s v="LICENCIATURA"/>
    <s v="6m - 1 año"/>
    <s v="Ninguno"/>
    <s v="Ninguno"/>
    <s v="Compromiso con el aprendizaje permanente, Comunicación, Construir la confianza, Orientación al cliente, Responsabilidad"/>
    <d v="2024-05-31T00:00:00"/>
    <x v="0"/>
  </r>
  <r>
    <n v="16150"/>
    <n v="20573336"/>
    <s v="MEDICO "/>
    <s v="ATENCIÓN A PASIENTES"/>
    <x v="0"/>
    <s v="Coyoacán"/>
    <s v="Servicios de salud y de asistencia social"/>
    <n v="3"/>
    <s v="Contrato por tiempo indeterminado"/>
    <n v="18000"/>
    <s v="PRESTACIONES DE LEY"/>
    <s v="LICENCIATURA"/>
    <s v="6m - 1 año"/>
    <s v="Ninguno"/>
    <s v="Ninguno"/>
    <s v="Compromiso con el aprendizaje permanente, Comunicación, Construir la confianza, Orientación al cliente, Responsabilidad"/>
    <d v="2024-05-31T00:00:00"/>
    <x v="0"/>
  </r>
  <r>
    <n v="16151"/>
    <n v="20572887"/>
    <s v="COORDINADOR DE MERCADOTECNIA Y DISEÑO"/>
    <s v="ESTRATEGIAS PUBLICITARIAS, CREACION Y EJECUCION., RESPONSABLE DE GESTION DE MATERIALES, COTIZACION, COMPRA, RECEPCION Y ENTREGA."/>
    <x v="15"/>
    <s v="Naucalpan de Juárez"/>
    <s v="Comercio al por menor"/>
    <n v="1"/>
    <s v="Contrato por tiempo indeterminado"/>
    <n v="18000"/>
    <s v="MEMBRESIA DE GIMNASIO, PRESTACIONES DE LEY, BONO POR RESULTADOS"/>
    <s v="LICENCIATURA"/>
    <s v="1 - 2 años"/>
    <s v="Inglés"/>
    <s v="Intermedio"/>
    <s v="(logro de objetivos), Capacitación de los demás, Compromiso con el aprendizaje permanente, Construir la confianza, Creatividad, Gestión del rendimiento, Liderazgo, Planeación y organización, Responsabilidad, Sensibilización tecnológica, Toma de decisiones/valoraciones, Visión"/>
    <d v="2024-05-31T00:00:00"/>
    <x v="1"/>
  </r>
  <r>
    <n v="16152"/>
    <n v="20572660"/>
    <s v="JEFE DE PLANTA DE GAS LP"/>
    <s v="1. LLEVAR EL REGISTRO DE ENTRADAS DE GAS EN BASE LA CARTA PORTE. 2. REGISTRO DE INVENTARIOS DIARIOS 3. PESAR CADA TRANSPORTE QUE LLEGUE A PLANTA, O EN SU DEFECTO COORDINARSE CON SU JEFE INMEDIATO SOBRE LA TOMA DE DECISIONES SOBRE EL PESAJE DE LOS TRANSPORTES 4. ASIGNAR POR PIPA LA TERMINAL DONDE SE CARGARÁ CADA UNA DE ELLAS 5. REALIZAR PROGRAMACIÓN DE CARGA DE PIPAS DE CASA CON LA COORDINACIÓN DE TRÁFICO. 6. LLENAR LOS FORMATOS PARA CONTROL Y PARA GERENCIA DE PLANTAS, ASÍ COMO EL ARCHIVO DE LOS MISMOS 7.. REALIZAR RECORRIDOS TODOS LOS DÍAS A TODA LA PLANTA, CON LA FINALIDAD DE DETECTAR CONDICIONES INSEGURAS Y PROBLEMAS DE DESORDEN Y DE LIMPIEZA, 9. REPORTARLOS ÍNDICES DE CONTROL SOBRE LA OPERACIÓN Y VENTAS DE MANERA PERIÓDICA 10.- COORDINAR LA LOGÍSTICA DE LAS PIPAS REVISIÓN DE LOS PUNTOS Y SISTEMAS DE SEGURIDAD DE LA PLANTA DE GAS SUPERVISIÓN Y CUMPLIMIENTO DE LA NOM-003-SEDG-2004, ESTACIONES DE GAS L. P. PARA SUS ESTACIONES DE CARBURACIÓN SUPERVISIÓN Y CUMPLIMIENTO DE LA NOM-EM-004-SEDG-2002 EN LAS INSTALACIONES SUPERVISIÓN Y CUMPLIMIENTO DE LA NOM-EM-004-SEDG-2002 NOM-001-SEDG-1996, PLANTAS DE ALMACENAMIENTO PARA GAS L.P."/>
    <x v="11"/>
    <s v="Puebla"/>
    <s v="Electricidad, agua y gas"/>
    <n v="1"/>
    <s v="Contrato por tiempo indeterminado"/>
    <n v="18000"/>
    <s v="IMSS, PRIMA VACACIONAL, AGUINALDO"/>
    <s v="LICENCIATURA"/>
    <s v="3 - 4 años"/>
    <s v=""/>
    <s v=""/>
    <s v="Capacitación de los demás, Gestión del rendimiento, Trabajo en equipo"/>
    <d v="2024-06-09T00:00:00"/>
    <x v="1"/>
  </r>
  <r>
    <n v="16153"/>
    <n v="20572435"/>
    <s v="ESPECIALISTA EN SOPORTE TÉCNICO"/>
    <s v="GENERAR ÓRDENES DE REPARACIÓN PARA HERRAMIENTAS CON DAÑOS  FÍSICOS O PROBLEMAS QUE ASÍ LO REQUIERAN , PROPORCIONAR ASPECTOS DE SOPORTE BÁSICOS, COMO MANUALES, HOJAS DE ESPECIFICACIONES, PROPORCIONAR SOLUCIONES BÁSICAS DE SOPORTE A LOS USUARIOS, RECOPILAR INFORMACIÓN  DE LOS CLIENTES Y SUS HERRAMIENTAS, RESOLVER QUEJAS DE LOS CLIENTES"/>
    <x v="6"/>
    <s v="El Marqués"/>
    <s v="Industrias manufactureras"/>
    <n v="3"/>
    <s v="Contrato por tiempo indeterminado"/>
    <n v="18000"/>
    <s v="PRESTACIONES DE LEY, FONDO DE AHORRO DE 8%, VALES DE DESPENSA DE $1300"/>
    <s v="LICENCIATURA"/>
    <s v="Ninguna"/>
    <s v="Ninguno"/>
    <s v="Ninguno"/>
    <s v="Comunicación, Gestión del rendimiento, Orientación al cliente, Planeación y organización, Responsabilidad, Sensibilización tecnológica"/>
    <d v="2024-06-10T00:00:00"/>
    <x v="0"/>
  </r>
  <r>
    <n v="16154"/>
    <n v="20572433"/>
    <s v="TESTER "/>
    <s v="DOCUMENTAR Y DAR SEGUIMIENTO A ERRORES ENCONTRADOS."/>
    <x v="19"/>
    <s v="Monterrey"/>
    <s v="Servicios profesionales, científicos y técnicos"/>
    <n v="1"/>
    <s v="Contrato por tiempo indeterminado"/>
    <n v="18000"/>
    <s v="Prestaciones de ley, Bonos de productividad"/>
    <s v="LICENCIATURA"/>
    <s v="1 - 2 años"/>
    <s v="Ninguno"/>
    <s v="Avanzado"/>
    <s v="(logro de objetivos), Gestión del rendimiento, Orientación al cliente, Responsabilidad"/>
    <d v="2024-06-10T00:00:00"/>
    <x v="0"/>
  </r>
  <r>
    <n v="16155"/>
    <n v="20572426"/>
    <s v="AUXILIAR EN ELECTRÓNICA"/>
    <s v="soporte técnico sobre los productos desarrollados por la empresa cuenta conocimiento integral de los productos de la empresa e interactúa con miembros del área de diseño y desarrollo de Hardware, Firmware y Software, así como las habilidades para ensamblar, probar, evaluar y diagnosticar y documentar fallas."/>
    <x v="19"/>
    <s v="Monterrey"/>
    <s v=""/>
    <n v="1"/>
    <s v="Contrato por tiempo indeterminado"/>
    <n v="18000"/>
    <s v="Prestaciones de ley, Bonos de productividad"/>
    <s v="LICENCIATURA"/>
    <s v=""/>
    <s v="Ninguno"/>
    <s v="Avanzado"/>
    <s v=""/>
    <m/>
    <x v="2"/>
  </r>
  <r>
    <n v="16156"/>
    <n v="20572367"/>
    <s v="TORNERO"/>
    <s v="MANEJO DE TORNO, FRESADORA, AJUSTE DE BANCO Y MATRICERIA, MANEJO DE INSTRUMENTOS DE MEDICIÓN"/>
    <x v="14"/>
    <s v="San Luis Potosí"/>
    <s v="Industrias manufactureras"/>
    <n v="1"/>
    <s v="Contrato por salario por unidad de tiempo"/>
    <n v="18000"/>
    <s v="PRESTACIONES DE LEY, VALES, FONDO DE AHORRO,BONOS"/>
    <s v="PREPA O VOCACIONAL"/>
    <s v="1 - 2 años"/>
    <s v=""/>
    <s v=""/>
    <s v="Compromiso con el aprendizaje permanente, Comunicación, Gestión del rendimiento, Planeación y organización, Responsabilidad"/>
    <d v="2024-06-09T00:00:00"/>
    <x v="0"/>
  </r>
  <r>
    <n v="16157"/>
    <n v="20571959"/>
    <s v="OPERADOR QUINTA RUEDA  DE TRAILER "/>
    <s v="REPORTAR CARGA DE LAS EMPRESAS A LAS CUALES PRESTAMOS EL SERVICIO EN TIEMPO Y FORMA, ASÍ COMO EL CUIDADO DE LA UNIDAD Y ENTREGA DE REPORTES"/>
    <x v="14"/>
    <s v="San Luis Potosí"/>
    <s v="Transportes, correos y almacenamiento"/>
    <n v="3"/>
    <s v="Contrato por salario por unidad de tiempo"/>
    <n v="18000"/>
    <s v="PRESTACIONES DE LEY "/>
    <s v="PREPA O VOCACIONAL"/>
    <s v="Más de 5 años"/>
    <s v="Ninguno"/>
    <s v="Ninguno"/>
    <s v="Construir la confianza, Gestión del rendimiento, Planeación y organización, Responsabilidad"/>
    <d v="2024-06-09T00:00:00"/>
    <x v="0"/>
  </r>
  <r>
    <n v="16158"/>
    <n v="20571897"/>
    <s v="INGENIERO/A DE PROYECTO"/>
    <s v="• Diseño y actualización de planos e ingeniería de proyectos. • Levantamientos y seguimiento de avance de obra • Interpretación de planos eléctricos y arquitectónicos • Estimaciones de cuadros de demanda • Cálculo de tablero de emergencia con base en el consumo/ necesidades del cliente. • Elaboración y solicitud de lista de materiales."/>
    <x v="25"/>
    <s v="Los Cabos"/>
    <s v="Construcción"/>
    <n v="2"/>
    <s v="Contrato por tiempo indeterminado"/>
    <n v="18000"/>
    <s v="Prestaciones de ley "/>
    <s v="LICENCIATURA"/>
    <s v="1 - 2 años"/>
    <s v="Inglés"/>
    <s v="Intermedio"/>
    <s v="Compromiso con el aprendizaje permanente, Construir la confianza, Planeación y organización, Responsabilidad"/>
    <d v="2024-05-31T00:00:00"/>
    <x v="0"/>
  </r>
  <r>
    <n v="16159"/>
    <n v="20571538"/>
    <s v="SUBCONTADOR"/>
    <s v=".         Balances, registros contables, .         Conciliaciones bancarias, .         Depuración de cuentas, .         Inventarios, .         Nomina, ·        Manejo de contabilidad general, •_x0009_Determinación de impuestos mensuales y anuales, •_x0009_Dominio en Contabilidad de Servicios y Costos, •_x0009_Revisión General de Nóminas"/>
    <x v="15"/>
    <s v="Metepec"/>
    <s v="Servicios corporativos"/>
    <n v="1"/>
    <s v="Contrato por tiempo determinado"/>
    <n v="18000"/>
    <s v="vales de despensa de 400 pesos mensuales, Prestaciones de ley, 2 bonos semestrales de 1 mes de sueldo, venta empleados al costo, 100% gravado en el IMSS"/>
    <s v="LICENCIATURA"/>
    <s v="3 - 4 años"/>
    <s v=""/>
    <s v=""/>
    <s v="Responsabilidad"/>
    <d v="2024-07-31T00:00:00"/>
    <x v="1"/>
  </r>
  <r>
    <n v="16160"/>
    <n v="20571242"/>
    <s v="CONDUCCIÓN DE TRACTOCAMIÓN  PARA DIESEL"/>
    <s v="Carga y descarga automática del producto (De las unidades de traslado)., Conducir de manera segura y vital para evitar accidentes y daños a la carga., Entrega de documentos del producto al cliente y regresar la misma documentación a planta., Llevar un registro de los viajes, las entregas y cualquier incidente es parte de las responsabilidades del operador., Traslado de producto de planta a cliente., Traslado del producto de proveedor a planta."/>
    <x v="5"/>
    <s v="Arandas"/>
    <s v="Industrias manufactureras"/>
    <n v="3"/>
    <s v="Contrato por tiempo indeterminado"/>
    <n v="18000"/>
    <s v="Bono de Productividad., Prestaciones de Ley. (Aguinaldo, vacaciones, IMSS, etc.), Comisiones por viaje."/>
    <s v="SABER LEER Y ESCRIBIR"/>
    <s v="6m - 1 año"/>
    <s v="Ninguno"/>
    <s v="Ninguno"/>
    <s v="Gestión del rendimiento, Toma de decisiones/valoraciones, Trabajo en equipo, Visión"/>
    <d v="2024-05-31T00:00:00"/>
    <x v="0"/>
  </r>
  <r>
    <n v="16161"/>
    <n v="20570822"/>
    <s v="CHOFER TRANSPORTE DE PERSONAL"/>
    <s v="Traslado de personal de sus pueblos a sus areas de trabajo"/>
    <x v="29"/>
    <s v="Guadalupe y Calvo"/>
    <s v="Minería"/>
    <n v="6"/>
    <s v="Contrato por tiempo indeterminado"/>
    <n v="18000"/>
    <s v="Bono de productividad, Prestaciones de ley, Bono de puntualidad, Seguro de vida, Transporte, Servicio de gastos funerarios, Fonacot, Fondo de ahorro, Apoyo a utiles escolares, Uniformes, Comedor"/>
    <s v="PROFESIONAL TÉCNICO (CONALEP)"/>
    <s v="1 - 2 años"/>
    <s v="Ninguno"/>
    <s v="Ninguno"/>
    <s v="Compromiso con el aprendizaje permanente, Comunicación, Gestión del rendimiento, Planeación y organización, Responsabilidad, Trabajo en equipo, Visión"/>
    <d v="2024-05-31T00:00:00"/>
    <x v="0"/>
  </r>
  <r>
    <n v="16162"/>
    <n v="20570619"/>
    <s v="INGENIERO DEVOPS"/>
    <s v="INGENIERO DEVOPS"/>
    <x v="0"/>
    <s v="Gustavo A. Madero"/>
    <s v="Servicios de apoyo a los negocios, manejo de desechos y servicios de remediación"/>
    <n v="1"/>
    <s v="Contrato por tiempo indeterminado"/>
    <n v="18000"/>
    <s v="PRESTACIONES DE LEY"/>
    <s v="LICENCIATURA"/>
    <s v="Más de 5 años"/>
    <s v="Inglés"/>
    <s v="Intermedio"/>
    <s v="(logro de objetivos), Orientación al cliente, Trabajo en equipo"/>
    <d v="2024-05-31T00:00:00"/>
    <x v="0"/>
  </r>
  <r>
    <n v="16163"/>
    <n v="20570481"/>
    <s v="DISEÑADOR/A UI/UX"/>
    <s v="DISEÑADOR/A UI/UX"/>
    <x v="0"/>
    <s v="Gustavo A. Madero"/>
    <s v="Servicios de apoyo a los negocios, manejo de desechos y servicios de remediación"/>
    <n v="1"/>
    <s v="Contrato por tiempo indeterminado"/>
    <n v="18000"/>
    <s v="PRESTACIONES DE LEY"/>
    <s v="LICENCIATURA"/>
    <s v="Más de 5 años"/>
    <s v="Inglés"/>
    <s v="Intermedio"/>
    <s v="(logro de objetivos), Construir la confianza, Responsabilidad"/>
    <d v="2024-05-31T00:00:00"/>
    <x v="0"/>
  </r>
  <r>
    <n v="16164"/>
    <n v="20570399"/>
    <s v="DESARROLLADOR BACK-END"/>
    <s v="DESARROLLADOR BACK-END"/>
    <x v="0"/>
    <s v="Gustavo A. Madero"/>
    <s v="Servicios de apoyo a los negocios, manejo de desechos y servicios de remediación"/>
    <n v="2"/>
    <s v="Contrato por tiempo indeterminado"/>
    <n v="18000"/>
    <s v="PRESTACIONES DE LEY"/>
    <s v="LICENCIATURA"/>
    <s v="Más de 5 años"/>
    <s v="Ninguno"/>
    <s v="Ninguno"/>
    <s v="Construir la confianza, Orientación al cliente, Responsabilidad"/>
    <d v="2024-05-31T00:00:00"/>
    <x v="0"/>
  </r>
  <r>
    <n v="16165"/>
    <n v="20570355"/>
    <s v="PROGRAMADOR FRONT-END"/>
    <s v="PROGRAMADOR FRONT-END"/>
    <x v="0"/>
    <s v="Gustavo A. Madero"/>
    <s v="Servicios de apoyo a los negocios, manejo de desechos y servicios de remediación"/>
    <n v="2"/>
    <s v="Contrato por tiempo indeterminado"/>
    <n v="18000"/>
    <s v="PRESTACIONES DE LEY"/>
    <s v="LICENCIATURA"/>
    <s v="Más de 5 años"/>
    <s v="Inglés"/>
    <s v="Intermedio"/>
    <s v="Construir la confianza, Orientación al cliente, Responsabilidad"/>
    <d v="2024-05-31T00:00:00"/>
    <x v="0"/>
  </r>
  <r>
    <n v="16166"/>
    <n v="20570338"/>
    <s v="DESARROLLADOR MÓVIL"/>
    <s v="DESARROLLADOR MÓVIL"/>
    <x v="0"/>
    <s v="Gustavo A. Madero"/>
    <s v="Servicios de apoyo a los negocios, manejo de desechos y servicios de remediación"/>
    <n v="2"/>
    <s v="Contrato por tiempo indeterminado"/>
    <n v="18000"/>
    <s v="PRESTACIONES DE LEY"/>
    <s v="LICENCIATURA"/>
    <s v="Más de 5 años"/>
    <s v="Inglés"/>
    <s v="Intermedio"/>
    <s v="Construir la confianza, Orientación al cliente, Responsabilidad"/>
    <d v="2024-05-31T00:00:00"/>
    <x v="0"/>
  </r>
  <r>
    <n v="16167"/>
    <n v="20570303"/>
    <s v="DESARROLLADOR FULL STACK"/>
    <s v="DESARROLLADOR FULL STACK"/>
    <x v="0"/>
    <s v="Gustavo A. Madero"/>
    <s v="Servicios de apoyo a los negocios, manejo de desechos y servicios de remediación"/>
    <n v="2"/>
    <s v="Contrato por tiempo indeterminado"/>
    <n v="18000"/>
    <s v="PRESTACIONES DE LEY"/>
    <s v="LICENCIATURA"/>
    <s v="Más de 5 años"/>
    <s v="Inglés"/>
    <s v="Intermedio"/>
    <s v="(logro de objetivos), Orientación al cliente, Trabajo en equipo"/>
    <d v="2024-05-31T00:00:00"/>
    <x v="0"/>
  </r>
  <r>
    <n v="16168"/>
    <n v="20570290"/>
    <s v="INGENIERO/A DE CALIDAD"/>
    <s v="INGENIERO/A DE CALIDAD"/>
    <x v="0"/>
    <s v="Gustavo A. Madero"/>
    <s v="Servicios de apoyo a los negocios, manejo de desechos y servicios de remediación"/>
    <n v="1"/>
    <s v="Contrato por tiempo indeterminado"/>
    <n v="18000"/>
    <s v="PRESTACIONES DE LEY"/>
    <s v="LICENCIATURA"/>
    <s v="Más de 5 años"/>
    <s v="Inglés"/>
    <s v="Intermedio"/>
    <s v="Construir la confianza, Orientación al cliente, Responsabilidad"/>
    <d v="2024-05-31T00:00:00"/>
    <x v="0"/>
  </r>
  <r>
    <n v="16169"/>
    <n v="20569410"/>
    <s v="CHOFER QUINTA RUEDA"/>
    <s v="CONTAR CON LA LICENCIA DE CHOFER TIPO E VIGENTE, TRANSPORTA LA MERCANCIA DE MANERA ESTANDAR Y SEGURA Y EN TIEMPOS SATISFACIENDO LA DEMANDA DE LOS CLIENTES CON EL USO OPTIMO DE RECURSOS,APECGADO A LAS POLITICAS Y VALORES DE LA ORGANIZACION,"/>
    <x v="5"/>
    <s v="Guadalajara"/>
    <s v="Industrias manufactureras"/>
    <n v="5"/>
    <s v="Contrato por tiempo indeterminado"/>
    <n v="18000"/>
    <s v="PRESTACIONES DE LEY"/>
    <s v="SECUNDARIA/SEC. TÉCNICA"/>
    <s v="3 - 4 años"/>
    <s v="Ninguno"/>
    <s v="Ninguno"/>
    <s v="Compromiso con el aprendizaje permanente, Construir la confianza, Gestión del rendimiento, Sensibilización tecnológica"/>
    <d v="2024-06-06T00:00:00"/>
    <x v="0"/>
  </r>
  <r>
    <n v="16170"/>
    <n v="20569271"/>
    <s v="AUXILIAR DE PRESUPUESTOS"/>
    <s v=" MONITOREO DE CLIENTES, COORDINACIÓN DE PRECIOS PARA PRESUPUESTOS, TRATO CON PROVEEDORES"/>
    <x v="29"/>
    <s v="Chihuahua"/>
    <s v="Construcción"/>
    <n v="1"/>
    <s v="Contrato por tiempo indeterminado"/>
    <n v="18000"/>
    <s v="Fondo de ahorro, Prestaciones de ley, Oportunidad de crecimiento"/>
    <s v="LICENCIATURA"/>
    <s v="1 - 2 años"/>
    <s v="Ninguno"/>
    <s v="Ninguno"/>
    <s v="Compromiso con el aprendizaje permanente, Gestión del rendimiento, Liderazgo, Orientación al cliente, Planeación y organización, Responsabilidad"/>
    <d v="2024-06-06T00:00:00"/>
    <x v="0"/>
  </r>
  <r>
    <n v="16171"/>
    <n v="20569269"/>
    <s v="AUXILIAR DE CONTABILIDAD"/>
    <s v="ADMINISTRACIÓN DE RECURSOS, CONTROL DE ESTADOS FINANCIEROS, CUMPLIMIENTO DE OBLIGACIONES FISCALES, MANEJO DE LIBROS CONTABLES, PLANEACIÓN Y ORGANIZACIÓN DE LAS ACTIVIDADES ADMINISTRATIVAS ADSCRITAS A LA GERENCIA"/>
    <x v="29"/>
    <s v="Juárez"/>
    <s v="Servicios corporativos"/>
    <n v="1"/>
    <s v="Contrato por periodo de prueba"/>
    <n v="18000"/>
    <s v="PRESTACIONES DE LEY"/>
    <s v="LICENCIATURA"/>
    <s v="1 - 2 años"/>
    <s v="Ninguno"/>
    <s v="Ninguno"/>
    <s v="Capacitación de los demás, Compromiso con el aprendizaje permanente, Construir la confianza, Gestión del rendimiento, Orientación al cliente, Planeación y organización, Responsabilidad"/>
    <d v="2024-06-03T00:00:00"/>
    <x v="0"/>
  </r>
  <r>
    <n v="16172"/>
    <n v="20569001"/>
    <s v="ASISTENTE ADMINISTRATIVO"/>
    <s v="ASISTENCIA DE GERENTE-REGISTROS CONTABLES- REPORTEO GENERAL-ATENCION A PERSONAL INTERNI Y EXTERNO"/>
    <x v="29"/>
    <s v="Chihuahua"/>
    <s v="Comercio al por menor"/>
    <n v="1"/>
    <s v="Contrato por periodo de prueba"/>
    <n v="18000"/>
    <s v="PRESTACIONES DE LEY, VALES DE DESPENSA"/>
    <s v="LICENCIATURA"/>
    <s v="1 - 2 años"/>
    <s v="Ninguno"/>
    <s v="Ninguno"/>
    <s v="Comunicación"/>
    <d v="2024-06-06T00:00:00"/>
    <x v="0"/>
  </r>
  <r>
    <n v="16173"/>
    <n v="20568933"/>
    <s v="GERENTE DE TIENDA ZONA PROGRESO DE OBREGÓN"/>
    <s v="ADMINISTRACIÓN DE PERSONAL, ADMINISTRACIÓN DE RECURSOS, SUPERVISIÓN DE PERSONAL"/>
    <x v="26"/>
    <s v="Progreso de Obregón"/>
    <s v="Comercio al por menor"/>
    <n v="3"/>
    <s v="Contrato por tiempo indeterminado"/>
    <n v="18000"/>
    <s v="SEGURO SOCIAL, FONDO DE AHORRO, VACACIONES"/>
    <s v="LICENCIATURA"/>
    <s v="6m - 1 año"/>
    <s v="Ninguno"/>
    <s v="Ninguno"/>
    <s v="Compromiso con el aprendizaje permanente, Gestión del rendimiento, Planeación y organización, Sensibilización tecnológica"/>
    <d v="2024-05-31T00:00:00"/>
    <x v="0"/>
  </r>
  <r>
    <n v="16174"/>
    <n v="20568923"/>
    <s v="CHEF EJECUTIVO(GERENTE)"/>
    <s v="ATENCION AL CLIENTE, EXPERIENCIA EN BARRA, PREPARACION DE BEBIDAS, EXPERIENCIA EN COCINA, ELABORACION DE SUSHI., MANEJO DE PERSONAL"/>
    <x v="25"/>
    <s v="La Paz"/>
    <s v="Servicios de alojamiento temporal y de preparación de alimentos y bebidas"/>
    <n v="1"/>
    <s v="Contrato por tiempo indeterminado"/>
    <n v="18000"/>
    <s v="PRESTACIONES DE LEY"/>
    <s v="LICENCIATURA"/>
    <s v="2 - 3 años"/>
    <s v="Ninguno"/>
    <s v="Ninguno"/>
    <s v="(logro de objetivos), Compromiso con el aprendizaje permanente, Construir la confianza, Orientación al cliente, Planeación y organización, Responsabilidad"/>
    <d v="2024-05-31T00:00:00"/>
    <x v="0"/>
  </r>
  <r>
    <n v="16175"/>
    <n v="20568901"/>
    <s v="STAFF DE INGENIERIA INDUSTRIAL"/>
    <s v="CONTROL DE REPORTES , MANEJO DE PERSONAL"/>
    <x v="3"/>
    <s v="Aguascalientes"/>
    <s v="Industrias manufactureras"/>
    <n v="5"/>
    <s v="Contrato por tiempo determinado"/>
    <n v="18000"/>
    <s v="SEGURO DE VIDA, TRANSPORTE, UNIFORMES, FONDO DE AHORRO, PRESTACIONES DE LEY "/>
    <s v="LICENCIATURA"/>
    <s v="6m - 1 año"/>
    <s v="Inglés"/>
    <s v="Avanzado"/>
    <s v="Comunicación, Construir la confianza, Orientación al cliente, Trabajo en equipo"/>
    <d v="2024-06-06T00:00:00"/>
    <x v="0"/>
  </r>
  <r>
    <n v="16176"/>
    <n v="20568353"/>
    <s v="MEDICO DE GUARDIA"/>
    <s v="°Atender de ser necesarias las quejas de pacientes y familiares., °Controles, cuidados y monitorización de pacientes pre y post quirúrgicos., °Revisar y vigilar que se cumplan todas las indicaciones dadas por los médicos tratantes., °Tomar las medidas necesarias y pertinentes para normalizar y estabilizar los parámetros obtenidos en caso que amerite."/>
    <x v="5"/>
    <s v="Zapopan"/>
    <s v="Servicios de salud y de asistencia social"/>
    <n v="1"/>
    <s v="Contrato por tiempo indeterminado"/>
    <n v="18000"/>
    <s v="UNIFORMES POR PARTE DE LA EMPRESA , PRESTACIONES DE LEY , BONO 10% SOBRE SUELDO,ESQUEMA DE NIVELACIÓN 3ER, 6TO. Y 12VO MES "/>
    <s v="LICENCIATURA"/>
    <s v="1 - 2 años"/>
    <s v=""/>
    <s v=""/>
    <s v=""/>
    <d v="2024-05-31T00:00:00"/>
    <x v="1"/>
  </r>
  <r>
    <n v="16177"/>
    <n v="20567612"/>
    <s v="ELECTRICO ESPECIALISTA"/>
    <s v="INSTALACIÓN PARA EQUIPOS EN PLATAFORMAS MARINAS."/>
    <x v="7"/>
    <s v="Tuxpan"/>
    <s v="Construcción"/>
    <n v="10"/>
    <s v="Contrato por tiempo indeterminado"/>
    <n v="18000"/>
    <s v="PRESTACIONES DE LEY., VALES DE DESPENSA."/>
    <s v="SECUNDARIA/SEC. TÉCNICA"/>
    <s v="3 - 4 años"/>
    <s v="Ninguno"/>
    <s v="Ninguno"/>
    <s v="Capacitación de los demás, Compromiso con el aprendizaje permanente, Comunicación, Construir la confianza, Planeación y organización, Responsabilidad, Trabajo en equipo, Visión"/>
    <d v="2024-05-31T00:00:00"/>
    <x v="0"/>
  </r>
  <r>
    <n v="16178"/>
    <n v="20567583"/>
    <s v="OPERADOR DE MONTACARGAS"/>
    <s v="Carga y descarga de mercancía"/>
    <x v="9"/>
    <s v="Nuevo Laredo"/>
    <s v="Servicios corporativos"/>
    <n v="1"/>
    <s v="Contrato por tiempo indeterminado"/>
    <n v="18000"/>
    <s v="Prestaciones de ley"/>
    <s v="SECUNDARIA/SEC. TÉCNICA"/>
    <s v="6m - 1 año"/>
    <s v="Ninguno"/>
    <s v="Ninguno"/>
    <s v="Construir la confianza, Gestión del rendimiento, Planeación y organización, Responsabilidad"/>
    <d v="2024-06-03T00:00:00"/>
    <x v="0"/>
  </r>
  <r>
    <n v="16179"/>
    <n v="20567517"/>
    <s v="CONDUCTOR ESCOLTA"/>
    <s v="Manejar la unidad, Manejo de armas, Salvaguardar la unidad"/>
    <x v="0"/>
    <s v="Benito Juárez"/>
    <s v="Servicios corporativos"/>
    <n v="2"/>
    <s v="Contrato por salario por unidad de tiempo"/>
    <n v="18000"/>
    <s v="Prestaciones de ley y superiores, Seguro de gastos medico mayores, Sueldo competitivo, Estabilidad Laboral, Uniformes (Trajes), Seguro de vida "/>
    <s v="SECUNDARIA/SEC. TÉCNICA"/>
    <s v="3 - 4 años"/>
    <s v=""/>
    <s v=""/>
    <s v="Compromiso con el aprendizaje permanente, Construir la confianza, Creatividad, Gestión del rendimiento, Toma de decisiones/valoraciones, Trabajo en equipo"/>
    <d v="2024-05-31T00:00:00"/>
    <x v="1"/>
  </r>
  <r>
    <n v="16180"/>
    <n v="20567419"/>
    <s v="AUXILIAR CONTABLE"/>
    <s v="AUXILIAR CONTABLE"/>
    <x v="0"/>
    <s v="Álvaro Obregón"/>
    <s v="Transportes, correos y almacenamiento"/>
    <n v="3"/>
    <s v="Contrato por tiempo indeterminado"/>
    <n v="18000"/>
    <s v="PRESTACIONES DE LEY"/>
    <s v="LICENCIATURA"/>
    <s v="6m - 1 año"/>
    <s v="Ninguno"/>
    <s v="Ninguno"/>
    <s v="Construir la confianza, Orientación al cliente"/>
    <d v="2024-05-31T00:00:00"/>
    <x v="0"/>
  </r>
  <r>
    <n v="16181"/>
    <n v="20567176"/>
    <s v="DUCTEROS"/>
    <s v="ENSAMBLAJE DE CONDUCTOS, INSTALACIÓN, MANTENIMIENTOS Y REPACIONES DE SER NECESARIOS"/>
    <x v="29"/>
    <s v="Juárez"/>
    <s v="Construcción"/>
    <n v="4"/>
    <s v="Contrato por tiempo indeterminado"/>
    <n v="18000"/>
    <s v="PRESTACIONES DE LEY, SERVICIO DE COMEDOR"/>
    <s v="SECUNDARIA/SEC. TÉCNICA"/>
    <s v="6m - 1 año"/>
    <s v="Ninguno"/>
    <s v="Ninguno"/>
    <s v="Construir la confianza, Creatividad, Gestión del rendimiento, Planeación y organización"/>
    <d v="2024-06-01T00:00:00"/>
    <x v="0"/>
  </r>
  <r>
    <n v="16182"/>
    <n v="20567165"/>
    <s v="SOLDADORES"/>
    <s v="RESPETAR NORMAS DE SEGURIDAD, UNIÓN DE PIEZAS METÁLICAS UTILIZANDO EL PROCESO INDICADO"/>
    <x v="29"/>
    <s v="Juárez"/>
    <s v="Construcción"/>
    <n v="5"/>
    <s v="Contrato por tiempo indeterminado"/>
    <n v="18000"/>
    <s v="SERVICIO DE COMEDOR, PRESTACIONES DE LEY"/>
    <s v="SECUNDARIA/SEC. TÉCNICA"/>
    <s v="6m - 1 año"/>
    <s v="Ninguno"/>
    <s v="Ninguno"/>
    <s v="Construir la confianza, Creatividad, Gestión del rendimiento, Planeación y organización"/>
    <d v="2024-06-01T00:00:00"/>
    <x v="0"/>
  </r>
  <r>
    <n v="16183"/>
    <n v="20566891"/>
    <s v="SUPERVISOR ELÉCTRICO"/>
    <s v="SUPERVISION GENERAL DEL AREA ELÉCTRICA, PLANEACIÓN EN USO Y EQUIPO DE MATERIALES Y HERRAMIENTAS, LECTURA E INTERPRETACIÓN DE PLANOS ELÉCTRICOS"/>
    <x v="14"/>
    <s v="San Luis Potosí"/>
    <s v="Servicios profesionales, científicos y técnicos"/>
    <n v="1"/>
    <s v="Contrato por salario por unidad de tiempo"/>
    <n v="18000"/>
    <s v="FONDO DE AHORRO, PRESTACIONES DE LEY, 20 DÍAS DE AGUINALDO"/>
    <s v="T. SUPERIOR UNIVERSITARIO"/>
    <s v="2 - 3 años"/>
    <s v=""/>
    <s v=""/>
    <s v="Compromiso con el aprendizaje permanente, Gestión del rendimiento, Orientación al cliente, Planeación y organización"/>
    <d v="2024-06-02T00:00:00"/>
    <x v="0"/>
  </r>
  <r>
    <n v="16184"/>
    <n v="20566700"/>
    <s v="OPERADOR DE PRENSA"/>
    <s v="BALANCE DE AGUA/TINTA , MANEJO Y APLICACION DE BARNICES BASE AGUA, ACEITE, DRIP OFF , MONTAJE, DESMONTAJE Y CALIBRACION DE BATERIAS , OPERAR PRENSA PLANA XL"/>
    <x v="5"/>
    <s v="Guadalajara"/>
    <s v="Industrias manufactureras"/>
    <n v="1"/>
    <s v="Contrato por tiempo indeterminado"/>
    <n v="18000"/>
    <s v="VALES, FONDO DE AHORRO , PRESTACIONES DE LEY, UNIFORMES "/>
    <s v="PRIMARIA"/>
    <s v="1 - 2 años"/>
    <s v="Ninguno"/>
    <s v="Ninguno"/>
    <s v="Compromiso con el aprendizaje permanente, Construir la confianza, Gestión del rendimiento, Planeación y organización, Responsabilidad, Visión"/>
    <d v="2024-06-02T00:00:00"/>
    <x v="0"/>
  </r>
  <r>
    <n v="16185"/>
    <n v="20566584"/>
    <s v="SOLDADOR PAILERO"/>
    <s v="FABRICACIÓN DE PIEZAS AUTOMOTRICES , REPARACIONES DE ESTRUCTURAS METÁLICAS, RESTAURAR PIEZAS METÁLICAS"/>
    <x v="26"/>
    <s v="Tizayuca"/>
    <s v="Otros servicios excepto actividades gubernamentales"/>
    <n v="2"/>
    <s v="Contrato por tiempo indeterminado"/>
    <n v="18000"/>
    <s v="PRIMA VACACIONAL, VACACIONES, SEGURO SOCIAL"/>
    <s v="SECUNDARIA/SEC. TÉCNICA"/>
    <s v="3 - 4 años"/>
    <s v="Ninguno"/>
    <s v="Ninguno"/>
    <s v="Compromiso con el aprendizaje permanente, Construir la confianza, Gestión del rendimiento, Visión"/>
    <d v="2024-05-31T00:00:00"/>
    <x v="0"/>
  </r>
  <r>
    <n v="16186"/>
    <n v="20566572"/>
    <s v="OPERADOR DE MAQUINADOS"/>
    <s v="CNC, FRESADORA, MANEJO DE TALADRO"/>
    <x v="26"/>
    <s v="Tizayuca"/>
    <s v="Construcción"/>
    <n v="5"/>
    <s v="Contrato por tiempo determinado"/>
    <n v="18000"/>
    <s v="VALES DE DESPENSA, AGUINALDO , SEGURO SOCIAL , SEGURO GASTOS MEDICOS MAYORES, SEGURO DE VIDA, FONDO DE AHORRO "/>
    <s v="CARRERA TÉCNICA"/>
    <s v="3 - 4 años"/>
    <s v="Ninguno"/>
    <s v="Ninguno"/>
    <s v="Compromiso con el aprendizaje permanente, Comunicación, Liderazgo, Orientación al cliente, Planeación y organización, Sensibilización tecnológica, Trabajo en equipo, Visión"/>
    <d v="2024-05-31T00:00:00"/>
    <x v="0"/>
  </r>
  <r>
    <n v="16187"/>
    <n v="20566496"/>
    <s v="AUXILIAR TÉCNICO DE ESTACIÓN"/>
    <s v="BRINDAR LOS MANTENIMIENTOS CORRECTIVOS Y PREVENTIVOS DE LAS MÁQUINAS EXPENDEDORAS Y MÓDULOS DE CREDENCIALIZACIÓN DE ACUERDO A LA PROGRAMACIÓN"/>
    <x v="29"/>
    <s v="Juárez"/>
    <s v="Transportes, correos y almacenamiento"/>
    <n v="10"/>
    <s v="Contrato por tiempo indeterminado"/>
    <n v="18000"/>
    <s v="FONDO DE AHORRO, BONO DE ASISTENCIA, PRESTACIONES DE LEY, VALES DE DESPENSA, AGUINALDO, BONO DE PUNTULIDAD"/>
    <s v="CARRERA TÉCNICA"/>
    <s v="3 - 4 años"/>
    <s v="Ninguno"/>
    <s v="Ninguno"/>
    <s v="Compromiso con el aprendizaje permanente, Comunicación"/>
    <d v="2024-06-02T00:00:00"/>
    <x v="0"/>
  </r>
  <r>
    <n v="16188"/>
    <n v="20566223"/>
    <s v="ENCARGADO DE ALMACÉN"/>
    <s v="Conocimientos requeridos: control de inventarios, manejo de PEPS, interpretación de facturas, experiencia en compras de materia prima., asegurar el correcto funcionamiento y operación en almacén., control y administración de almacén."/>
    <x v="15"/>
    <s v="Coacalco de Berriozábal"/>
    <s v="Servicios corporativos"/>
    <n v="1"/>
    <s v="Contrato por tiempo indeterminado"/>
    <n v="18000"/>
    <s v="Prestaciones de ley"/>
    <s v="LICENCIATURA"/>
    <s v="2 - 3 años"/>
    <s v=""/>
    <s v=""/>
    <s v="Compromiso con el aprendizaje permanente, Comunicación"/>
    <d v="2024-05-31T00:00:00"/>
    <x v="1"/>
  </r>
  <r>
    <n v="16189"/>
    <n v="20566145"/>
    <s v="COORDINADOR DE PLANEACIÓN LOGÍSTICO"/>
    <s v="GESTION DE INVENTARIOS, SUPERVISOR DE PROCEDIMIENTOS"/>
    <x v="19"/>
    <s v="San Nicolás de los Garza"/>
    <s v="Servicios de apoyo a los negocios, manejo de desechos y servicios de remediación"/>
    <n v="1"/>
    <s v="Contrato por tiempo indeterminado"/>
    <n v="18000"/>
    <s v="Prestaciones de ley, Bono por puntualidad y asistencia"/>
    <s v="LICENCIATURA"/>
    <s v="1 - 2 años"/>
    <s v="Inglés"/>
    <s v="Básico"/>
    <s v="Capacitación de los demás, Responsabilidad"/>
    <d v="2024-05-31T00:00:00"/>
    <x v="0"/>
  </r>
  <r>
    <n v="16190"/>
    <n v="20566135"/>
    <s v="SUB GERENTE DE TIENDA"/>
    <s v="ADMINITRACION"/>
    <x v="0"/>
    <s v="Azcapotzalco"/>
    <s v="Comercio al por mayor"/>
    <n v="5"/>
    <s v="Contrato por tiempo indeterminado"/>
    <n v="18000"/>
    <s v="PRESTACIONES DE LEY"/>
    <s v="LICENCIATURA"/>
    <s v="6m - 1 año"/>
    <s v=""/>
    <s v=""/>
    <s v="Capacitación de los demás, Compromiso con el aprendizaje permanente, Gestión del rendimiento, Liderazgo, Planeación y organización, Responsabilidad, Sensibilización tecnológica, Trabajo en equipo, Visión"/>
    <d v="2024-05-31T00:00:00"/>
    <x v="0"/>
  </r>
  <r>
    <n v="16191"/>
    <n v="20566091"/>
    <s v="GERENTE DE TIENDA"/>
    <s v="Apoyar en la captación y capacitación de nuevos colaboradores, Garantizar que la tienda esté limpia, organizada y atractiva para los clientes, Garantizar que la tienda funcione de manera eficiente, Gestionar el inventario de la tienda, Resolver las quejas de los clientes de manera rápida y eficaz"/>
    <x v="28"/>
    <s v="Solidaridad"/>
    <s v="Comercio al por menor"/>
    <n v="1"/>
    <s v="Contrato por tiempo indeterminado"/>
    <n v="18000"/>
    <s v="Prestaciones de ley como: aguinaldo, vacaciones, prima vacacional, prima dominical, descanso semanal, etc."/>
    <s v="PREPA O VOCACIONAL"/>
    <s v="2 - 3 años"/>
    <s v="Ninguno"/>
    <s v="Ninguno"/>
    <s v="Capacitación de los demás, Compromiso con el aprendizaje permanente, Responsabilidad, Sensibilización tecnológica, Trabajo en equipo"/>
    <d v="2024-05-31T00:00:00"/>
    <x v="0"/>
  </r>
  <r>
    <n v="16192"/>
    <n v="20565575"/>
    <s v="CHOFER VENDEDOR"/>
    <s v="Brindar información y asesoramiento a los clientes sobre los productos y servicios., Cargar y descargar la mercancía de manera segura y eficiente., Conducir de manera segura y responsable, siguiendo las normas de tránsito y respetando a los demás conductores y peatones., Mantener registros precisos de las ventas y actividades., Visitar clientes potenciales y existentes para presentarles los productos y servicios de la empresa."/>
    <x v="28"/>
    <s v="Solidaridad"/>
    <s v="Industrias manufactureras"/>
    <n v="1"/>
    <s v="Contrato por tiempo indeterminado"/>
    <n v="18000"/>
    <s v="Prestaciones de ley como: Aguinaldo, vacaciones, prima vacacional, prima dominical, descanso semanal, etc., bono de contratación, bono por indicadores, caja de ahorro, vales de despena, fondo de ahorro, dia descanso por cumpleaño"/>
    <s v="SECUNDARIA/SEC. TÉCNICA"/>
    <s v="1 - 2 años"/>
    <s v="Ninguno"/>
    <s v="Ninguno"/>
    <s v="Compromiso con el aprendizaje permanente, Liderazgo, Planeación y organización, Sensibilización tecnológica, Visión"/>
    <d v="2024-05-31T00:00:00"/>
    <x v="0"/>
  </r>
  <r>
    <n v="16193"/>
    <n v="20565165"/>
    <s v="EJECUTIVO DE TRÁFICO "/>
    <s v="Apoyar en pagos de pedimentos, solicitudes de impuestos y programaciones de PROFEPA, Dar estatus de los embarques al cliente externo., Elaborar y actualizar reportes, Informar la preclasificación al cliente externo, Realizar proformas, Recepción y revisión de documentos, Solicitar al cliente la información y documentos necesarios para la elaboración del pedimento."/>
    <x v="0"/>
    <s v="Venustiano Carranza"/>
    <s v="Transportes, correos y almacenamiento"/>
    <n v="1"/>
    <s v="Contrato por tiempo indeterminado"/>
    <n v="18000"/>
    <s v="Seguro de vida, Caja de ahorro, Prestaciones de ley, Becas para los Hijos y ayuda de compra de útiles, Seguro de gastos médicos mayores, Vales de despensa"/>
    <s v="LICENCIATURA"/>
    <s v="4 - 5 años"/>
    <s v="Inglés"/>
    <s v="Intermedio"/>
    <s v="Compromiso con el aprendizaje permanente, Liderazgo, Sensibilización tecnológica"/>
    <d v="2024-05-31T00:00:00"/>
    <x v="1"/>
  </r>
  <r>
    <n v="16194"/>
    <n v="20565126"/>
    <s v="TORNERO "/>
    <s v=" MANTENIMIENTO GENERAL DE MOLDES Y MAQUINARIA POLIDUCTO DE PLÁSTICO"/>
    <x v="12"/>
    <s v="Lerdo"/>
    <s v="Industrias manufactureras"/>
    <n v="1"/>
    <s v="Contrato por tiempo indeterminado"/>
    <n v="18000"/>
    <s v="PRESTACIONES DE LEY , HORAS EXTRAS , BONO DE ASISTENCIA "/>
    <s v="SECUNDARIA/SEC. TÉCNICA"/>
    <s v="2 - 3 años"/>
    <s v="Ninguno"/>
    <s v="Ninguno"/>
    <s v="Construir la confianza, Gestión del rendimiento"/>
    <d v="2024-06-30T00:00:00"/>
    <x v="0"/>
  </r>
  <r>
    <n v="16195"/>
    <n v="20564586"/>
    <s v="SUPERVISOR DE VIGILANCIA"/>
    <s v="ENCARGADO DE TIENDA ENFOCADA EN ELECTRÓNICA, CONTROL DE INVENTARIOS , MANEJO DE PERSONAL, VENTAS Y MERMA"/>
    <x v="10"/>
    <s v="Saltillo"/>
    <s v="Comercio al por menor"/>
    <n v="1"/>
    <s v="Contrato por tiempo indeterminado"/>
    <n v="18000"/>
    <s v="SALARIO BASE, PRESTACIONES DE LEY"/>
    <s v="PREPA O VOCACIONAL"/>
    <s v="6m - 1 año"/>
    <s v="Ninguno"/>
    <s v="Ninguno"/>
    <s v="Compromiso con el aprendizaje permanente, Construir la confianza, Gestión del rendimiento, Responsabilidad, Sensibilización tecnológica, Toma de decisiones/valoraciones"/>
    <d v="2024-06-19T00:00:00"/>
    <x v="0"/>
  </r>
  <r>
    <n v="16196"/>
    <n v="20563080"/>
    <s v="MEDICO GENERAL"/>
    <s v="CONSULTAS A PACIENTES EN MEDICINA GENERAL "/>
    <x v="11"/>
    <s v="Teziutlán"/>
    <s v="Servicios de salud y de asistencia social"/>
    <n v="1"/>
    <s v="Contrato por tiempo indeterminado"/>
    <n v="18000"/>
    <s v="PRESTACIONES DE LEY"/>
    <s v="LICENCIATURA"/>
    <s v="2 - 3 años"/>
    <s v="Ninguno"/>
    <s v="Ninguno"/>
    <s v="Construir la confianza, Creatividad, Gestión del rendimiento, Orientación al cliente, Planeación y organización, Responsabilidad, Sensibilización tecnológica, Toma de decisiones/valoraciones, Trabajo en equipo"/>
    <d v="2024-05-31T00:00:00"/>
    <x v="0"/>
  </r>
  <r>
    <n v="16197"/>
    <n v="20563071"/>
    <s v="MÉDICO INTERNISTA"/>
    <s v="CONSULTA EN MEDICINA INTERNA"/>
    <x v="11"/>
    <s v="Teziutlán"/>
    <s v="Servicios de salud y de asistencia social"/>
    <n v="1"/>
    <s v="Contrato por tiempo indeterminado"/>
    <n v="18000"/>
    <s v="PRESTACIONES DE LEY"/>
    <s v="DOCTORADO"/>
    <s v="6m - 1 año"/>
    <s v="Ninguno"/>
    <s v="Ninguno"/>
    <s v="Comunicación, Construir la confianza, Creatividad, Gestión del rendimiento, Planeación y organización, Responsabilidad, Sensibilización tecnológica, Trabajo en equipo"/>
    <d v="2024-05-31T00:00:00"/>
    <x v="0"/>
  </r>
  <r>
    <n v="16198"/>
    <n v="20563053"/>
    <s v="MEDICO FAMILIAR"/>
    <s v="CONSULTAS MEDICAS"/>
    <x v="11"/>
    <s v="Teziutlán"/>
    <s v="Servicios de salud y de asistencia social"/>
    <n v="1"/>
    <s v="Contrato por tiempo indeterminado"/>
    <n v="18000"/>
    <s v="PRESTACIONES DE LEY"/>
    <s v="LICENCIATURA"/>
    <s v="1 - 2 años"/>
    <s v="Ninguno"/>
    <s v="Ninguno"/>
    <s v="Comunicación, Construir la confianza, Gestión del rendimiento, Responsabilidad, Sensibilización tecnológica, Trabajo en equipo, Visión"/>
    <d v="2024-05-31T00:00:00"/>
    <x v="0"/>
  </r>
  <r>
    <n v="16199"/>
    <n v="20562518"/>
    <s v="JEFE DE LLANTAS Y LAVADO"/>
    <s v="Analizar resultados del dictamen de llantas en la pila de desecho., Asegurar el levantamiento correcto de la información (pila de desecho y semáforos)., Generar plan de trabajo y métricas para cada unidad de negocio, de acuerdo a los análisis realizados a los neumáticos., Reportes de: desecho mensual, calibraciones, talachas y gasto de mantenimiento de llantas ., Revisión del gasto mensual vs presupuesto."/>
    <x v="0"/>
    <s v="Cuauhtémoc"/>
    <s v="Transportes, correos y almacenamiento"/>
    <n v="1"/>
    <s v="Contrato por tiempo indeterminado"/>
    <n v="18000"/>
    <s v="Prestaciones de Ley"/>
    <s v="LICENCIATURA"/>
    <s v="2 - 3 años"/>
    <s v=""/>
    <s v=""/>
    <s v="Capacitación de los demás, Responsabilidad"/>
    <d v="2024-05-31T00:00:00"/>
    <x v="1"/>
  </r>
  <r>
    <n v="16200"/>
    <n v="20562093"/>
    <s v="INGENIERO DEVOPS"/>
    <s v="Docker y orquestadores de contenedores como Kubernetes / Continuous Integration/Continuous Deployment (CI/CD):  CI/CD Jenkins, GitLab CI/CD o CircleCI / Monitoreo y Observabilidad:  Prometheus, Grafana, ELK Stack / "/>
    <x v="0"/>
    <s v="Gustavo A. Madero"/>
    <s v="Servicios profesionales, científicos y técnicos"/>
    <n v="1"/>
    <s v="Contrato por tiempo indeterminado"/>
    <n v="18000"/>
    <s v="PRESTACIONES DE LEY"/>
    <s v="LICENCIATURA"/>
    <s v="Más de 5 años"/>
    <s v="Inglés"/>
    <s v="Intermedio"/>
    <s v="(logro de objetivos), Compromiso con el aprendizaje permanente, Construir la confianza, Gestión del rendimiento, Orientación al cliente, Planeación y organización, Responsabilidad, Toma de decisiones/valoraciones, Trabajo en equipo, Visión"/>
    <d v="2024-05-31T00:00:00"/>
    <x v="0"/>
  </r>
  <r>
    <n v="16201"/>
    <n v="20562089"/>
    <s v="DISEÑADOR DE INTERFAZ DE USUARIO / UX"/>
    <s v="Herramientas Adobe XD, Sketch, Figma o Adobe Photoshop"/>
    <x v="0"/>
    <s v="Gustavo A. Madero"/>
    <s v="Servicios profesionales, científicos y técnicos"/>
    <n v="1"/>
    <s v="Contrato por tiempo indeterminado"/>
    <n v="18000"/>
    <s v="PRESTACIONES DE LEY"/>
    <s v="LICENCIATURA"/>
    <s v="Más de 5 años"/>
    <s v="Inglés"/>
    <s v="Intermedio"/>
    <s v="(logro de objetivos), Compromiso con el aprendizaje permanente, Construir la confianza, Gestión del rendimiento, Planeación y organización, Responsabilidad"/>
    <d v="2024-05-31T00:00:00"/>
    <x v="0"/>
  </r>
  <r>
    <n v="16202"/>
    <n v="20562081"/>
    <s v="DESARROLLADOR BACK-END"/>
    <s v="Python, Go, Docker, Kubernetes) / Bases de Datos "/>
    <x v="0"/>
    <s v="Gustavo A. Madero"/>
    <s v="Servicios profesionales, científicos y técnicos"/>
    <n v="2"/>
    <s v="Contrato por tiempo indeterminado"/>
    <n v="18000"/>
    <s v="PRESTACIONES DE LEY"/>
    <s v="LICENCIATURA"/>
    <s v="Más de 5 años"/>
    <s v="Inglés"/>
    <s v="Intermedio"/>
    <s v="(logro de objetivos), Compromiso con el aprendizaje permanente, Construir la confianza, Gestión del rendimiento, Orientación al cliente, Planeación y organización, Responsabilidad, Toma de decisiones/valoraciones, Trabajo en equipo"/>
    <d v="2024-05-31T00:00:00"/>
    <x v="0"/>
  </r>
  <r>
    <n v="16203"/>
    <n v="20562070"/>
    <s v="DESARROLLADORA FRONT-END"/>
    <s v="Desarrollo Front-End Dominar HTML, CSS y JavaScript y Frameworks como  React, Angular"/>
    <x v="0"/>
    <s v="Gustavo A. Madero"/>
    <s v="Servicios profesionales, científicos y técnicos"/>
    <n v="2"/>
    <s v="Contrato por tiempo indeterminado"/>
    <n v="18000"/>
    <s v="PRESTACIONES DE LEY"/>
    <s v="LICENCIATURA"/>
    <s v="Más de 5 años"/>
    <s v="Inglés"/>
    <s v="Intermedio"/>
    <s v="Compromiso con el aprendizaje permanente, Construir la confianza, Gestión del rendimiento, Orientación al cliente, Planeación y organización, Responsabilidad, Toma de decisiones/valoraciones, Trabajo en equipo"/>
    <d v="2024-05-31T00:00:00"/>
    <x v="0"/>
  </r>
  <r>
    <n v="16204"/>
    <n v="20562064"/>
    <s v="DESARROLLADOR MÓVIL"/>
    <s v="Flutter"/>
    <x v="0"/>
    <s v="Gustavo A. Madero"/>
    <s v="Servicios profesionales, científicos y técnicos"/>
    <n v="2"/>
    <s v="Contrato por tiempo indeterminado"/>
    <n v="18000"/>
    <s v="PRESTACIONES DE LEY"/>
    <s v="LICENCIATURA"/>
    <s v="Más de 5 años"/>
    <s v="Inglés"/>
    <s v="Intermedio"/>
    <s v="Compromiso con el aprendizaje permanente, Construir la confianza, Gestión del rendimiento, Orientación al cliente, Planeación y organización, Responsabilidad, Toma de decisiones/valoraciones, Trabajo en equipo"/>
    <d v="2024-05-31T00:00:00"/>
    <x v="0"/>
  </r>
  <r>
    <n v="16205"/>
    <n v="20562030"/>
    <s v="DESARROLLADOR  DE PILA COMPLETA"/>
    <s v="Desarrollo Front-End Dominar HTML, CSS y JavaScript y Frameworks como  React, Angular / Desarrollo Back-End Python, Go, Docker, Kubernetes) / Bases de Datos / Mobile ( Flutter)"/>
    <x v="0"/>
    <s v="Gustavo A. Madero"/>
    <s v="Servicios profesionales, científicos y técnicos"/>
    <n v="2"/>
    <s v="Contrato por tiempo indeterminado"/>
    <n v="18000"/>
    <s v="PRESTACIONES DE LEY"/>
    <s v="LICENCIATURA"/>
    <s v="Más de 5 años"/>
    <s v="Inglés"/>
    <s v="Intermedio"/>
    <s v="Compromiso con el aprendizaje permanente, Construir la confianza, Gestión del rendimiento, Orientación al cliente, Planeación y organización, Responsabilidad, Trabajo en equipo"/>
    <d v="2024-05-31T00:00:00"/>
    <x v="0"/>
  </r>
  <r>
    <n v="16206"/>
    <n v="20562022"/>
    <s v="INGENIERO DE ASEGURAMIENTO DE CALIDAD"/>
    <s v="Herramientas de Pruebas (Selenium, JUnit, TestNG, Postman, Jmeter) / Metodologías Ágiles (SCRUM)"/>
    <x v="0"/>
    <s v="Gustavo A. Madero"/>
    <s v="Servicios profesionales, científicos y técnicos"/>
    <n v="1"/>
    <s v="Contrato por tiempo indeterminado"/>
    <n v="18000"/>
    <s v="PRESTACIONES DE LEY"/>
    <s v="LICENCIATURA"/>
    <s v="Más de 5 años"/>
    <s v="Inglés"/>
    <s v="Intermedio"/>
    <s v="(logro de objetivos), Compromiso con el aprendizaje permanente, Orientación al cliente, Planeación y organización, Responsabilidad, Trabajo en equipo"/>
    <d v="2024-05-31T00:00:00"/>
    <x v="0"/>
  </r>
  <r>
    <n v="16207"/>
    <n v="20558996"/>
    <s v="SUBGERENTE DE PISO"/>
    <s v="ADMINISTRACIÓN DEL TIEMPO PARA DELEGAR ACTIVIDADES A CADA JEFE DE DEPARTAMENTO, MANEJO DE PERSONAL, MANEJO DE PRESUPUESTOS, REALIZAR INFORMES DE TRABAJO, REPORTES RELACIONADOS CON LOS DIFERENTES DEPARTAMENTOS, SUPERVISAR  ACTIVIDADES"/>
    <x v="12"/>
    <s v="Durango"/>
    <s v="Comercio al por menor"/>
    <n v="1"/>
    <s v="Contrato por tiempo indeterminado"/>
    <n v="18000"/>
    <s v="VALES DE DESPENSA, IMSS VACACIONES AGUINALDO SEGURO DE VIDA GASTOS MÉDICOS MAYORES INFONAVIT FONACOT CAJA DE AHORRO UTILIDADES"/>
    <s v="LICENCIATURA"/>
    <s v="1 - 2 años"/>
    <s v="Ninguno"/>
    <s v="Ninguno"/>
    <s v="Capacitación de los demás, Comunicación, Liderazgo, Orientación al cliente, Trabajo en equipo"/>
    <d v="2024-06-22T00:00:00"/>
    <x v="0"/>
  </r>
  <r>
    <n v="16208"/>
    <n v="20558375"/>
    <s v="JEFE DE PROYECTOS. "/>
    <s v="Elaboración y redacción de Brief de proyectos. Elaboración de cronogramas y diagramas de gantt."/>
    <x v="0"/>
    <s v="Gustavo A. Madero"/>
    <s v="Servicios corporativos"/>
    <n v="1"/>
    <s v="Contrato por tiempo indeterminado"/>
    <n v="18000"/>
    <s v="PRESTACIONES DE LEY"/>
    <s v="LICENCIATURA"/>
    <s v="Más de 5 años"/>
    <s v=""/>
    <s v=""/>
    <s v="Capacitación de los demás, Compromiso con el aprendizaje permanente, Liderazgo, Planeación y organización, Trabajo en equipo, Visión"/>
    <d v="2024-05-31T00:00:00"/>
    <x v="0"/>
  </r>
  <r>
    <n v="16209"/>
    <n v="20557974"/>
    <s v="SUPERVISOR DE VENTAS"/>
    <s v="SUPERVISAR Y DESARROLLAR EQUIPO DE VENTAS"/>
    <x v="11"/>
    <s v="San Gregorio Atzompa"/>
    <s v="Comercio al por menor"/>
    <n v="1"/>
    <s v="Contrato por tiempo indeterminado"/>
    <n v="18000"/>
    <s v="PRESTACIONES DE LEY ESTABILIDAD LABORAL          BUEN AMBIENTE DE TRABAJO"/>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3T00:00:00"/>
    <x v="1"/>
  </r>
  <r>
    <n v="16210"/>
    <n v="20557040"/>
    <s v="SUPERVISOR DE VENTAS "/>
    <s v="ARQUEOS A COLABORADORES , PLAN DE VENTAS MESUALES , SEGUIMIENTO OPORTUNO A VENDEDORES"/>
    <x v="7"/>
    <s v="Veracruz"/>
    <s v="Comercio al por mayor"/>
    <n v="1"/>
    <s v="Contrato por tiempo indeterminado"/>
    <n v="18000"/>
    <s v="BONO MENSUALES, BONO ANUAL, PRESTRACIONES SUPERIORES A LA LEY, PRESTACIONES DE LEY"/>
    <s v="LICENCIATURA"/>
    <s v="1 - 2 años"/>
    <s v="Inglés"/>
    <s v="Intermedio"/>
    <s v="Capacitación de los demás, Compromiso con el aprendizaje permanente, Liderazgo, Responsabilidad, Sensibilización tecnológica, Trabajo en equipo"/>
    <d v="2024-07-17T00:00:00"/>
    <x v="1"/>
  </r>
  <r>
    <n v="16211"/>
    <n v="20556287"/>
    <s v="JEFE DE MANTENIMIENTO"/>
    <s v="COORDINACION AREA DE MANTENIMIENTO, CONOCIMIENTO DE ELECTRICIDD, NEUMATICA, HIDRAULICA Y ELECTRICA"/>
    <x v="3"/>
    <s v="Aguascalientes"/>
    <s v="Comercio al por mayor"/>
    <n v="1"/>
    <s v="Contrato por tiempo indeterminado"/>
    <n v="18000"/>
    <s v="PRESTACIONES DE LEY, SEGURO DE VIDA, 30 DIAS DE AGUINALDO"/>
    <s v="LICENCIATURA"/>
    <s v="1 - 2 años"/>
    <s v="Ninguno"/>
    <s v="Ninguno"/>
    <s v="(logro de objetivos), Compromiso con el aprendizaje permanente, Construir la confianza, Gestión del rendimiento, Planeación y organización, Responsabilidad, Trabajo en equipo"/>
    <d v="2024-07-01T00:00:00"/>
    <x v="0"/>
  </r>
  <r>
    <n v="16212"/>
    <n v="20556156"/>
    <s v="MANTENIMIENTO DE LA PLANTA DE TRATAMIENTO DE AGUAS RESIDUALES PTAR"/>
    <s v="Encargarse el ornato, limpieza y mantenimiento del área, equipos y tanques. , Manejar y/o operar el sistema de la planta de tratamiento de agua residual, Manejo y disposición de lodos de la PTAR., Preparación de químicos que se utilizan en los procesos del tratamiento de aguas. , Realizar de acuerdo con procedimientos de inventario de químicos de la PTAR. "/>
    <x v="20"/>
    <s v="Calakmul"/>
    <s v="Servicios de alojamiento temporal y de preparación de alimentos y bebidas"/>
    <n v="1"/>
    <s v="Contrato por tiempo indeterminado"/>
    <n v="18000"/>
    <s v="Prestaciones de Ley"/>
    <s v="PREPA O VOCACIONAL"/>
    <s v="1 - 2 años"/>
    <s v="Ninguno"/>
    <s v="Ninguno"/>
    <s v="Compromiso con el aprendizaje permanente, Construir la confianza, Gestión del rendimiento, Planeación y organización, Responsabilidad"/>
    <d v="2024-06-20T00:00:00"/>
    <x v="0"/>
  </r>
  <r>
    <n v="16213"/>
    <n v="20554294"/>
    <s v="CONTRALOR"/>
    <s v="CONSTRUIR SISTEMAS DE ACUMULACIÓN DE DATOS, DETERMINAR LOS COSTOS FIJOS, PLANIFICAR Y REGISTRAR LOS COSTOS VARIABLES, ELABORAR INFORMES PRESUPUESTARIOS(PARA LA EMPRESA Y PARA CADA DEPARTAMENTO, ANALIZAR E INFORMAR LOS MÁRGENES DE BENEFICIO, IDENTIFICAR, RECOMENDAR SOLUCIONES RENTABLES, REGISTRO EL ORIGEN Y APLICACIÓN DE LOS RECURSOS, RECOPILE INFORMACIÓN DE COSTOS Y MANTENGA UNA BASE DE DATOS Y DE GASTOS"/>
    <x v="11"/>
    <s v="Tehuacán"/>
    <s v="Comercio al por menor"/>
    <n v="1"/>
    <s v="Contrato por tiempo indeterminado"/>
    <n v="18000"/>
    <s v="Prestaciones de ley"/>
    <s v="LICENCIATURA"/>
    <s v="Más de 5 años"/>
    <s v="Ninguno"/>
    <s v="Ninguno"/>
    <s v="Construir la confianza, Orientación al cliente, Responsabilidad, Trabajo en equipo"/>
    <d v="2024-06-30T00:00:00"/>
    <x v="0"/>
  </r>
  <r>
    <n v="16214"/>
    <n v="20553882"/>
    <s v="MATRICERO"/>
    <s v="FABRICACION DE PUZONES Y MATRICES. , INTERPRETACION DE PLANOS"/>
    <x v="14"/>
    <s v="San Luis Potosí"/>
    <s v="Industrias manufactureras"/>
    <n v="2"/>
    <s v="Contrato por tiempo indeterminado"/>
    <n v="18000"/>
    <s v="PRESTACIONES DE LEY, FONDO DE AHORRO, TRASPORTE, SERVICIO DE COMEDOR"/>
    <s v="CARRERA TÉCNICA"/>
    <s v="1 - 2 años"/>
    <s v="Ninguno"/>
    <s v="Ninguno"/>
    <s v="Compromiso con el aprendizaje permanente"/>
    <d v="2024-05-31T00:00:00"/>
    <x v="0"/>
  </r>
  <r>
    <n v="16215"/>
    <n v="20546567"/>
    <s v="SUPERINTENDENTE DE CONSTRUCCIÓN"/>
    <s v="CONTROL DE PERSONAL , ELABORACIÓN DE ESTIMACIÓNES DE OBRA PÚBLICA , ELABORACIÓN DE PROGRAMACIÓN DE OBRA Y MATERIALES, ELABORACIÓN DE REPORTES FISICO-FINANCIEROS PARA ENTREGA A DIRECCIÓN GENERAL, SUPERVISIÓN Y CONTROL DE OBRA"/>
    <x v="17"/>
    <s v="Temixco"/>
    <s v="Construcción"/>
    <n v="1"/>
    <s v="Contrato por tiempo determinado"/>
    <n v="18000"/>
    <s v="PRESTACIONES DE LEY, VEHICULO UTILITARIO"/>
    <s v="LICENCIATURA"/>
    <s v="4 - 5 años"/>
    <s v="Ninguno"/>
    <s v="Ninguno"/>
    <s v="Capacitación de los demás, Compromiso con el aprendizaje permanente, Comunicación, Gestión del rendimiento, Responsabilidad"/>
    <d v="2024-06-02T00:00:00"/>
    <x v="1"/>
  </r>
  <r>
    <n v="16216"/>
    <n v="20544719"/>
    <s v="REPRESENTANTE TECNICO DE VENTAS"/>
    <s v="Negociaciones y cierres de venta "/>
    <x v="15"/>
    <s v="Tultitlán"/>
    <s v="Servicios corporativos"/>
    <n v="2"/>
    <s v="Contrato por tiempo indeterminado"/>
    <n v="18000"/>
    <s v="Prestaciones de ley "/>
    <s v="LICENCIATURA"/>
    <s v="2 - 3 años"/>
    <s v="Ninguno"/>
    <s v="Ninguno"/>
    <s v="Comunicación, Gestión del rendimiento, Responsabilidad, Sensibilización tecnológica, Visión"/>
    <d v="2024-06-01T00:00:00"/>
    <x v="0"/>
  </r>
  <r>
    <n v="16217"/>
    <n v="20544245"/>
    <s v="PROGRAMADOR FRONTEND"/>
    <s v="Desarrollo con NextJs, Desarrollo de interfaces con react, TS, JS y peticiones a API´s y despliegue en nube, Desarrollo de nuevas arquitecturas, Desarrollo de pruebas unitarias automatizadas"/>
    <x v="16"/>
    <s v="Mérida"/>
    <s v="Comercio al por menor"/>
    <n v="2"/>
    <s v="Contrato por tiempo indeterminado"/>
    <n v="18000"/>
    <s v="SEGURO DE GASTOS MEDICOS , VALES DE DESPENSA , FONDO DE AHORRO , PRESTACIONES DE LEY "/>
    <s v="LICENCIATURA"/>
    <s v="1 - 2 años"/>
    <s v="Ninguno"/>
    <s v="Ninguno"/>
    <s v="Compromiso con el aprendizaje permanente, Gestión del rendimiento, Orientación al cliente, Responsabilidad"/>
    <d v="2024-06-30T00:00:00"/>
    <x v="0"/>
  </r>
  <r>
    <n v="16218"/>
    <n v="20536455"/>
    <s v="CUSTODIA PENITENCIARIA"/>
    <s v="Permanecer alerta, Supervisar a los reclusos en sus actividades, Supervisar visitas"/>
    <x v="31"/>
    <s v="Ensenada"/>
    <s v="Servicios corporativos"/>
    <n v="15"/>
    <s v="Contrato por tiempo indeterminado"/>
    <n v="18000"/>
    <s v="Prestaciones de ley"/>
    <s v="SECUNDARIA/SEC. TÉCNICA"/>
    <s v="Ninguna"/>
    <s v="Ninguno"/>
    <s v="Ninguno"/>
    <s v="Capacitación de los demás, Compromiso con el aprendizaje permanente, Comunicación, Responsabilidad, Trabajo en equipo"/>
    <d v="2024-06-28T00:00:00"/>
    <x v="0"/>
  </r>
  <r>
    <n v="16219"/>
    <n v="20527334"/>
    <s v="EJECUTIVO EN VENTAS"/>
    <s v="Brindar atención a nuevas oportunidades de venta, con clientes cautivos y desarrollar nuevos prospectos., Mantener una comunicación integral con los clientes internos y externos, logrando una entera satisfacción y elevar el indicador de ventas de la zona., Realizar seguimiento a la cartera de clientes mediante CRM."/>
    <x v="31"/>
    <s v="Tijuana"/>
    <s v="Servicios corporativos"/>
    <n v="1"/>
    <s v="Contrato por tiempo indeterminado"/>
    <n v="18000"/>
    <s v="Prestaciones superiores a las de la ley, Prestaciones de ley"/>
    <s v="LICENCIATURA"/>
    <s v="2 - 3 años"/>
    <s v="Inglés"/>
    <s v="Avanzado"/>
    <s v="(logro de objetivos), Compromiso con el aprendizaje permanente, Comunicación, Construir la confianza, Creatividad, Gestión del rendimiento, Liderazgo, Orientación al cliente, Planeación y organización, Responsabilidad, Sensibilización tecnológica"/>
    <d v="2024-08-15T00:00:00"/>
    <x v="1"/>
  </r>
  <r>
    <n v="16220"/>
    <n v="20522477"/>
    <s v="OPERADOR DE GENIE"/>
    <s v="OPERACION DE PLATAFORMA ELEVADA DE FORMA SEGURA SIGUIENDO PROCESOS ESPECIFICOS DE SEGURIDAD."/>
    <x v="19"/>
    <s v="San Nicolás de los Garza"/>
    <s v="Construcción"/>
    <n v="3"/>
    <s v="Contrato por tiempo indeterminado"/>
    <n v="18000"/>
    <s v="PRESTACIONES DE LEY, TRANSPORTE, UNIFORMES, BONO FORANEO"/>
    <s v="PRIMARIA"/>
    <s v="6m - 1 año"/>
    <s v="Ninguno"/>
    <s v="Ninguno"/>
    <s v="Capacitación de los demás, Compromiso con el aprendizaje permanente, Comunicación, Liderazgo, Orientación al cliente, Planeación y organización, Responsabilidad, Sensibilización tecnológica, Trabajo en equipo"/>
    <d v="2024-06-03T00:00:00"/>
    <x v="0"/>
  </r>
  <r>
    <n v="16221"/>
    <n v="20521593"/>
    <s v="CHOFER ALMACENISTA"/>
    <s v="1-  Llenado de bitácora y checklist de la unidad asignada., 2-  Embalajes y envió de materiales y equipos., 3- Recepción de pedidos en paqueterías y con proveedores., 4- Movimiento de personal., 5- Apoya en almacén (entradas, salidas, acomodo e inventario)."/>
    <x v="27"/>
    <s v="Culiacán"/>
    <s v="Servicios corporativos"/>
    <n v="1"/>
    <s v="Contrato por tiempo indeterminado"/>
    <n v="18000"/>
    <s v="Estabilidad laboral y crecimiento profesional. Ingreso a negociar con base en experiencia y expectativas. Prestaciones superiores a las de ley. Uniformes gratuitos."/>
    <s v="PREPA O VOCACIONAL"/>
    <s v="6m - 1 año"/>
    <s v=""/>
    <s v=""/>
    <s v="Compromiso con el aprendizaje permanente, Comunicación, Trabajo en equipo"/>
    <d v="2024-06-14T00:00:00"/>
    <x v="0"/>
  </r>
  <r>
    <n v="16222"/>
    <n v="20515617"/>
    <s v="GERENTE DE HOTELERÍA"/>
    <s v="Atención al cliente, Manejo de personal"/>
    <x v="29"/>
    <s v="Juárez"/>
    <s v="Servicios de salud y de asistencia social"/>
    <n v="3"/>
    <s v="Contrato por tiempo indeterminado"/>
    <n v="18000"/>
    <s v="Prestaciones de ley"/>
    <s v="LICENCIATURA"/>
    <s v="1 - 2 años"/>
    <s v="Inglés"/>
    <s v="Básico"/>
    <s v="(logro de objetivos), Capacitación de los demás, Compromiso con el aprendizaje permanente, Comunicación, Construir la confianza, Gestión del rendimiento, Liderazgo, Orientación al cliente, Trabajo en equipo"/>
    <d v="2024-08-31T00:00:00"/>
    <x v="1"/>
  </r>
  <r>
    <n v="16223"/>
    <n v="20513100"/>
    <s v="DESARROLLADOR DE ESCRITORIO"/>
    <s v="Desarrollo de Aplicaciones de escritorio"/>
    <x v="27"/>
    <s v="Culiacán"/>
    <s v="Servicios de alojamiento temporal y de preparación de alimentos y bebidas"/>
    <n v="5"/>
    <s v="Contrato por tiempo indeterminado"/>
    <n v="18000"/>
    <s v="Fondo de ahorro, Prestaciones superiores a las de ley"/>
    <s v="LICENCIATURA"/>
    <s v="1 - 2 años"/>
    <s v=""/>
    <s v=""/>
    <s v="(logro de objetivos), Compromiso con el aprendizaje permanente, Gestión del rendimiento, Orientación al cliente, Planeación y organización, Responsabilidad"/>
    <d v="2024-06-15T00:00:00"/>
    <x v="0"/>
  </r>
  <r>
    <n v="16224"/>
    <n v="20506974"/>
    <s v="ANALISTA CONTABLE"/>
    <s v="CONTABILIZACION DE PAGOS, CONTESTACION DE REQUERIMIENTOS, ELABORACION DE ESTADOS FINANCIEROS, ELABORACION DE PAGOS PROVISIONALES ISR, IVA , ELABORACION DEL CALCULO DE IMPUESTO ANUAL, ELABORACION Y PRESENTACION DE DIOT, PRESENTACION DE DECLARACION ANUAL, PRESENTACION DE DECLARACIONES, RENOVACION DE FEA Y SELLOS DIGITALES, SOLICITUD Y CONTESTACION DE DEVOLUCION DE IMPUESTOS"/>
    <x v="0"/>
    <s v="Venustiano Carranza"/>
    <s v="Servicios profesionales, científicos y técnicos"/>
    <n v="2"/>
    <s v="Contrato por tiempo indeterminado"/>
    <n v="18000"/>
    <s v="VALES DE DESPENSA, PRESTACIONES DE LEY"/>
    <s v="LICENCIATURA"/>
    <s v="4 - 5 años"/>
    <s v="Ninguno"/>
    <s v="Ninguno"/>
    <s v="(logro de objetivos), Capacitación de los demás, Compromiso con el aprendizaje permanente, Comunicación, Construir la confianza, Creatividad, Gestión del rendimiento, Orientación al cliente, Planeación y organización, Responsabilidad, Toma de decisiones/valoraciones, Trabajo en equipo"/>
    <d v="2024-06-03T00:00:00"/>
    <x v="1"/>
  </r>
  <r>
    <n v="16225"/>
    <n v="20493792"/>
    <s v="ESCOLTA ARMADO"/>
    <s v="Protección de principal"/>
    <x v="0"/>
    <s v="Coyoacán"/>
    <s v="Servicios corporativos"/>
    <n v="100"/>
    <s v="Contrato por tiempo indeterminado"/>
    <n v="18000"/>
    <s v="Prestaciones de ley"/>
    <s v="SECUNDARIA/SEC. TÉCNICA"/>
    <s v="1 - 2 años"/>
    <s v=""/>
    <s v=""/>
    <s v="Capacitación de los demás, Compromiso con el aprendizaje permanente, Construir la confianza, Creatividad, Gestión del rendimiento, Planeación y organización, Sensibilización tecnológica, Toma de decisiones/valoraciones"/>
    <d v="2024-09-02T00:00:00"/>
    <x v="1"/>
  </r>
  <r>
    <n v="16226"/>
    <n v="20404260"/>
    <s v="GERENTE OPERATIVO"/>
    <s v="GESTIONAR Y ELABORAR PROYECTOS DE AMPLIACIÓN, CONSTRUCCIÓN Y MANTENIMIENTO EN REDES DE FIBRA ÓPTICAE INTERNET DE MICROONDA, LIDERAR ÁREA TÉCNICA, OPTIMIZANDO EL USO DE RECURSOS NECESARIOS DE MANERA EFICAZ PARA LLEVAR A CABO LAS OPERACIONES"/>
    <x v="13"/>
    <s v="Morelia"/>
    <s v="Información en medios masivos"/>
    <n v="2"/>
    <s v="Contrato por tiempo indeterminado"/>
    <n v="18000"/>
    <s v="PRESTACIONES DE LEY"/>
    <s v="LICENCIATURA"/>
    <s v="1 - 2 años"/>
    <s v="Ninguno"/>
    <s v="Ninguno"/>
    <s v="Compromiso con el aprendizaje permanente, Construir la confianza, Gestión del rendimiento, Planeación y organización, Responsabilidad, Sensibilización tecnológica, Toma de decisiones/valoraciones, Trabajo en equipo, Visión"/>
    <d v="2024-06-25T00:00:00"/>
    <x v="0"/>
  </r>
  <r>
    <n v="16227"/>
    <n v="20385870"/>
    <s v="ABOGADO "/>
    <s v="Elaboración y Seguimiento de Sociedades, Seguimiento Notarial"/>
    <x v="28"/>
    <s v="Solidaridad"/>
    <s v="Servicios profesionales, científicos y técnicos"/>
    <n v="2"/>
    <s v="Contrato por tiempo determinado"/>
    <n v="18000"/>
    <s v="Prestaciones del ley , vacaciones , aguinaldo , prima vacacional  "/>
    <s v="LICENCIATURA"/>
    <s v="2 - 3 años"/>
    <s v=""/>
    <s v=""/>
    <s v="Compromiso con el aprendizaje permanente, Construir la confianza, Gestión del rendimiento, Planeación y organización, Responsabilidad, Trabajo en equipo, Visión"/>
    <d v="2024-06-30T00:00:00"/>
    <x v="1"/>
  </r>
  <r>
    <n v="16228"/>
    <n v="20384478"/>
    <s v="SUPERVISOR DE ALTA Y MEDIA TENSIÓN "/>
    <s v="Dotes de liderazgo y organización de grupos de trabajo., Elaborar el informe diario, semanal y mensual correspondiente a sus actividades., Entregar oportunamente a la contratista la información de los proyectos necesarios., Participar activa y constantemente en la gestión y supervisión de los trabajos de la obra, de tiempo completo., Verificación de la volumetría, conciliación con la contratista de las estimaciones de avance mensual., Verificación en sitio de obra de la correcta construcción, instalación, pruebas estáticas, pruebas de conjunto y pruebas preoperativas de equipo eléctrico de alta y media tensión para un sistema de transporte ferroviario., Vigilar que la contratista cumpla con las especificaciones, planos, reglamentos y normas generales de construcción."/>
    <x v="0"/>
    <s v="Benito Juárez"/>
    <s v="Servicios profesionales, científicos y técnicos"/>
    <n v="5"/>
    <s v="Contrato por tiempo determinado"/>
    <n v="18000"/>
    <s v="Prestaciones de Ley "/>
    <s v="LICENCIATURA"/>
    <s v="Más de 5 años"/>
    <s v="Inglés"/>
    <s v="Básico"/>
    <s v="Capacitación de los demás, Compromiso con el aprendizaje permanente, Responsabilidad"/>
    <d v="2024-06-22T00:00:00"/>
    <x v="1"/>
  </r>
  <r>
    <n v="16229"/>
    <n v="20274683"/>
    <s v="ELECTROMECANICO"/>
    <s v="Mantenimiento preventivo, Reparación , Uso de herramientas"/>
    <x v="0"/>
    <s v="Azcapotzalco"/>
    <s v="Industrias manufactureras"/>
    <n v="2"/>
    <s v="Contrato por tiempo indeterminado"/>
    <n v="18000"/>
    <s v="Premio de puntualidad y asistencia, Vales de despensa, Prestaciones de ley, Pago semanal, Jornada laboral de lunes a viernes"/>
    <s v="CARRERA TÉCNICA"/>
    <s v="2 - 3 años"/>
    <s v="Ninguno"/>
    <s v="Ninguno"/>
    <s v="Gestión del rendimiento, Responsabilidad, Trabajo en equipo"/>
    <d v="2024-05-31T00:00:00"/>
    <x v="1"/>
  </r>
  <r>
    <n v="16230"/>
    <n v="20577176"/>
    <s v="LIDER DE PRODUCCIÓN"/>
    <s v="ASEGURAMIENTO CORRECTO DEL PROCESO, MANEJO DE INDICADORES, MANEJO DE PERSONAL"/>
    <x v="14"/>
    <s v="San Luis Potosí"/>
    <s v="Industrias manufactureras"/>
    <n v="1"/>
    <s v="Contrato por tiempo indeterminado"/>
    <n v="18057"/>
    <s v="UNIFORME, TRANPSORTE, PRESTACIONES DE LEY"/>
    <s v="LICENCIATURA"/>
    <s v="2 - 3 años"/>
    <s v="Ninguno"/>
    <s v="Ninguno"/>
    <s v="Compromiso con el aprendizaje permanente"/>
    <d v="2024-06-17T00:00:00"/>
    <x v="0"/>
  </r>
  <r>
    <n v="16231"/>
    <n v="20578712"/>
    <s v="SUPERVISOR DE PRODUCCIÓN DE CAFÉ"/>
    <s v="REVISA SURTIDO DE RECETAS EN CANTIDAD, TIEMPO Y CALIDAD DE MATERIAS PRIMAS"/>
    <x v="0"/>
    <s v="Iztacalco"/>
    <s v="Servicios de alojamiento temporal y de preparación de alimentos y bebidas"/>
    <n v="2"/>
    <s v="Contrato por tiempo indeterminado"/>
    <n v="18100"/>
    <s v="."/>
    <s v="LICENCIATURA"/>
    <s v="3 - 4 años"/>
    <s v="Ninguno"/>
    <s v="Ninguno"/>
    <s v="Capacitación de los demás, Compromiso con el aprendizaje permanente, Comunicación, Planeación y organización, Visión"/>
    <d v="2024-06-07T00:00:00"/>
    <x v="0"/>
  </r>
  <r>
    <n v="16232"/>
    <n v="20586521"/>
    <s v="MÉDICO"/>
    <s v=" Atención medica primer nivel"/>
    <x v="11"/>
    <s v="Teziutlán"/>
    <s v="Comercio al por mayor"/>
    <n v="2"/>
    <s v="Contrato por tiempo indeterminado"/>
    <n v="18200"/>
    <s v="Prestaciones de ley , Esquema de bonos"/>
    <s v="LICENCIATURA"/>
    <s v="1 - 2 años"/>
    <s v="Inglés"/>
    <s v="Básico"/>
    <s v="Compromiso con el aprendizaje permanente, Comunicación, Liderazgo, Orientación al cliente, Trabajo en equipo, Visión"/>
    <d v="2024-06-30T00:00:00"/>
    <x v="0"/>
  </r>
  <r>
    <n v="16233"/>
    <n v="20584537"/>
    <s v="DESPACHADOR (A) DE COMBUSTIBLE"/>
    <s v="atencion a clientes que requieran combustible, ventas"/>
    <x v="30"/>
    <s v="Manzanillo"/>
    <s v="Transportes, correos y almacenamiento"/>
    <n v="1"/>
    <s v="Contrato por tiempo indeterminado"/>
    <n v="18200"/>
    <s v="PRESTACIONES DE LEY"/>
    <s v="SECUNDARIA/SEC. TÉCNICA"/>
    <s v="6m - 1 año"/>
    <s v="Ninguno"/>
    <s v="Ninguno"/>
    <s v="Compromiso con el aprendizaje permanente, Creatividad, Responsabilidad"/>
    <d v="2024-06-28T00:00:00"/>
    <x v="0"/>
  </r>
  <r>
    <n v="16234"/>
    <n v="20574691"/>
    <s v="CARPINTERO"/>
    <s v="Apoyo con sierras de mesa, sierras, ingletadoras, taladros, etc.)  "/>
    <x v="19"/>
    <s v="Guadalupe"/>
    <s v="Industrias manufactureras"/>
    <n v="5"/>
    <s v="Contrato por tiempo indeterminado"/>
    <n v="18200"/>
    <s v="Prestaciones de ley, Vales de despensa, Bonos de productividad"/>
    <s v="PRIMARIA"/>
    <s v="4 - 5 años"/>
    <s v="Ninguno"/>
    <s v="Ninguno"/>
    <s v="Compromiso con el aprendizaje permanente"/>
    <d v="2024-06-17T00:00:00"/>
    <x v="0"/>
  </r>
  <r>
    <n v="16235"/>
    <n v="20531693"/>
    <s v="BUZOS"/>
    <s v="Apoyo a anclaje de los corrales, Apoyo a cosecha de atún, Armar corrales de atún"/>
    <x v="31"/>
    <s v="Ensenada"/>
    <s v="Agricultura, pesca y explotación animal"/>
    <n v="5"/>
    <s v="Contrato por tiempo indeterminado"/>
    <n v="18400"/>
    <s v="Fondo de ahorro, Bono por puntualidad, Vales de despensa, Prestaciones de ley"/>
    <s v="SECUNDARIA/SEC. TÉCNICA"/>
    <s v="6m - 1 año"/>
    <s v="Ninguno"/>
    <s v="Ninguno"/>
    <s v="Compromiso con el aprendizaje permanente, Comunicación, Trabajo en equipo"/>
    <d v="2024-06-28T00:00:00"/>
    <x v="0"/>
  </r>
  <r>
    <n v="16236"/>
    <n v="20576327"/>
    <s v="TECNICO EN MANTENIMIENTO ELECTROMECANICO "/>
    <s v="TECNICO EN MANTENIMIENTO ELECTROMECANICO "/>
    <x v="10"/>
    <s v="Ramos Arizpe"/>
    <s v="Industrias manufactureras"/>
    <n v="3"/>
    <s v="Contrato por tiempo indeterminado"/>
    <n v="18422"/>
    <s v="PRESTACIONES SUPERIORES A LAS DE LEY"/>
    <s v="PREPA O VOCACIONAL"/>
    <s v="2 - 3 años"/>
    <s v=""/>
    <s v=""/>
    <s v="Compromiso con el aprendizaje permanente, Construir la confianza, Responsabilidad, Sensibilización tecnológica, Visión"/>
    <d v="2024-06-06T00:00:00"/>
    <x v="0"/>
  </r>
  <r>
    <n v="16237"/>
    <n v="20582652"/>
    <s v="MAESTRO PENITENCIARIO DE TALLER"/>
    <s v="APOYAR EN LA PROGRAMCIÓN Y LOGÍSTICA DIARIA DE LA IMPARTICIÓN DE LOS TALLERES PARA LA POBLACIÓN PENITENCIARIA DEL CEFERESO CON LA FINALIDAD DE CUMPLIR CON LOS OBJETIVOS DEL ÁREA DE TERAPIA OCUPACIONAL Y LABORAL DEL SISTEMA PENITENCIARIO._x0009__x0009__x0009__x0009__x0009__x0009__x0009_, EJECUTAR LOS MECANISMOS DE CAPACITACIÓN Y ADIESTRAMIENTO LABORAL A LAS PERSONAS PRIVADAS DE LA LIBERTAD DEL CEFERESO CON LA FINALIDAD DE CUMPLIR CON LA NORMATIVIDAD DE REINSERCIÓN SOCIAL ESTABLECIDA PARA EL SISTEMA PENITENCIARIO._x0009__x0009__x0009__x0009__x0009__x0009__x0009_, REALIZAR EL REPORTE DIARIO DE SEGUIMIENTO LABORAL DE CADA UNO DE LAS PERSOANAS PRIVADAS DE LA LIBERTAD DEL CEFERESO CON LA FINALIDAD DE EVALUAR SU EVOLUCIÓN Y PRODUCTIVIDAD LABORAL Y CON ELLO DAR CUMPLIMIENTO A LOS OBJETIVOS ESTABLECIDOS POR LA  NORMATIVIDAD VIGENTE EN MATERIA DE DESARROLLO PENITENCIARIO._x0009__x0009__x0009__x0009__x0009__x0009__x0009_, REALIZAR EL REPORTE MENSUAL DEL DESARROLLO D ELAS ACTIVDIADES Y EL AVANCE LABORAL DEL TRATAMIENTO OCUPACIONAL DE CADA UNA DE LAS PERSONAS PRIVADAS DE LA LIBERTAD DEL CEFERESO CON LA FINALIDAD DE ENGLOBAR E INFORMAR SOBRE LA EVOLUCIÓN Y AVANCE EN EL TRATAMIENTO OCUPACIONAL LABORAL APLICADO Y CON ELLO DAR CUMPLIMIENTO A LOS OBJETIVOS ESTABLECIDOS POR LA NORMATIVIDAD VIGENTE EN MATERIA DE REINSERCIÓN SOCIAL._x0009__x0009__x0009__x0009__x0009__x0009__x0009_, REGISTRAR EN EL SISTEMA INTEGRAL DE CENTROS FEDERALES (SICEFE) LOS REPORTES DIAIOS Y SEMANALES CON A FINALIDA DE LLEVAR EL CONTROL DE PRODUCTIVIDAD LABORAL Y DE COMPORTAMIENTO DE CADA UNO DE LAS PERSONAS PRIVADAS DE LA LIBERTAD Y CON ELLO CUMPLIR CON LOS OBJETIVOS ESTABLECIDOS PARA EL OADPRS._x0009__x0009__x0009__x0009__x0009__x0009__x0009_"/>
    <x v="12"/>
    <s v="Guadalupe Victoria"/>
    <s v="Actividades legislativas, gubernamentales, de impartición de justicia y de organismos internacionales y extraterritoriales"/>
    <n v="2"/>
    <s v="Contrato por tiempo indeterminado"/>
    <n v="18443"/>
    <s v="SEGURO DE GASTOS MÉDICOS MAYORES, SEGURO DE VIDA INSTITUCIONAL, VACACIONES,  ISSSTE, PRIMA VACACIONAL, AHORRO SOLIDARIO. FONACOT_x0009__x0009__x0009__x0009__x0009__x0009__x0009_, DESARROLLO POR CAPACITACIÓN_x0009__x0009__x0009__x0009__x0009__x0009__x0009_"/>
    <s v="LICENCIATURA"/>
    <s v="1 - 2 años"/>
    <s v="Ninguno"/>
    <s v="Ninguno"/>
    <s v="Capacitación de los demás, Compromiso con el aprendizaje permanente, Comunicación, Construir la confianza, Planeación y organización"/>
    <d v="2024-06-28T00:00:00"/>
    <x v="0"/>
  </r>
  <r>
    <n v="16238"/>
    <n v="20582554"/>
    <s v="PEDAGOGO PENITENCIARIO"/>
    <s v="APOYAR A REALIZAR LAS ENTREVISTAS PEDAGÓGICAS INICIALES A LAS PERSONAS PRIVADAS DE LA LIBERTAD DE NUEVO INGRESO AL CEFERESO CON EL PROPÓSITO DE ESTABLECER UN TRATAMIENTO EDUCATIVO A LO LARGO DE SU INTERNAMIENTO EN CUMPLIMENTO DE LOS OBJETIVOS PARA LA REINSERCIÓN SOCIAL DE LA POBLACIÓN PENITENCIARIA._x0009__x0009__x0009__x0009__x0009__x0009__x0009_, APOYAR AL SEGUIMIENTO A LAS PETICIONES O SOLUCIONES DE LA POBLACIÓN PENITENCIARIA DEL CEFERESO EN MATERIA DEL TRATAMIENTO EDUCATIVO CON EL FIN DE DAR CUMPLIMIENTO A LOS LINEAMIENTOS NORMATIVOS ESTABLECIDOS EN LOS MANUALES Y REGLAMENTO DE LOS CENTROS PENITENCIARIOS._x0009__x0009__x0009__x0009__x0009__x0009__x0009_, APOYAR EN EL ALMACENAMIENTO EN EL SISTAMA INTEGRAL DE CENTROS FEDERALES LOS REPORTES DE CADA PPL CON LA FINALIDAD DE LLEVAR EL REGISTRO, CONTROL Y SEGUIMIENTO DE LA EVOLUCIÓN DE LA POBLACIÓN PENITENCIARIA DEL CEFERESO, Y CON ELLO CUMPLIR CON LOS OBJETIVOS ESTABLECIDOS PARA EL OADPRS._x0009__x0009__x0009__x0009__x0009__x0009__x0009_, APOYAR EN LA ASISTENCIA PEDAGÓGICA A LA POBLACIÓN PENITENCIARIA DEL CEFERESO Y CON ELLO DAR CONTINUIDAD AL PROCESO EDUCATIVO MEDIANTE LA COMUNICACIÓN DIRECTA CON EL FIN DE CORROBORAR, EXPLOTAR Y7O ANALIZAR LA EVOLUCIÓN DE SU SITUACIÓN ACADÉMICA Y CONJUNTAMENTE CON LOS REPORTES DE DESEMPEÑO EMITIDOS POR LAS DIVERSAS OFICINAS EDUCATIVAS SE REPLANTEE EL TRATAMIENTO O PROGRAMA._x0009__x0009__x0009__x0009__x0009__x0009__x0009_"/>
    <x v="12"/>
    <s v="Guadalupe Victoria"/>
    <s v="Actividades legislativas, gubernamentales, de impartición de justicia y de organismos internacionales y extraterritoriales"/>
    <n v="2"/>
    <s v="Contrato por tiempo indeterminado"/>
    <n v="18443"/>
    <s v="SEGURO DE GASTOS MÉDICOS MAYORES, SEGURO DE VIDA INSTITUCIONAL, VACACIONES, PRESTACIONES DE LA LEY DEL ISSSTE, PRIMA VACACIONAL, AHORRO SOLIDARIO_x0009__x0009__x0009__x0009__x0009__x0009__x0009_, DESARROLLO POR CAPACITACIÓN_x0009__x0009__x0009__x0009__x0009__x0009__x0009_"/>
    <s v="LICENCIATURA"/>
    <s v="1 - 2 años"/>
    <s v=""/>
    <s v=""/>
    <s v="Compromiso con el aprendizaje permanente, Gestión del rendimiento, Planeación y organización, Responsabilidad"/>
    <d v="2024-06-28T00:00:00"/>
    <x v="0"/>
  </r>
  <r>
    <n v="16239"/>
    <n v="20582484"/>
    <s v="TRABAJADOR SOCIAL"/>
    <s v="1.- REALIZAR EL LEVANTAMIENTO DE DIAGNÓSTICOS SOCIALES SOBRE EL ENTORNO FAMILIAR DE LA PERSONA PRIVADA DE LA LIBERTAD, CON EL PROPÓSITO DE CONOCER EL ÁMBITO DE CONDUCTA DE SU NÚCLEO FAMILIAR Y PREVER EL APOYO MORAL NECESARIO PARA EL INTERNO., 2. EJECUTAR LOS MECANISMOS DE ASISTENCIA SOCIAL A LAS PERSONAS PRIVADAS DE LA LIBERTAD, SOBE CONVIVENCIA CON SUS COMPAÑEROS, ASÓ COMO EL APEGO A LA NORMATIVIDAD INSTITUCIONAL EN MATERIA DE COMPORTAMIENTO Y DISCIPLINA, CON LA FINALIDAD DE QUE SE ADAPTEN A DESARROLLO DE SU  NUEVO ENTORNO, CONTRIBUYENDO CON ELLO A SU ESTABILIDAD, CONDUCTUAL Y EMOCIONAL., 3. PROGRAMAR LAS ENTREVISTAS A LAS PERSONAS PRIVADAS DE LA LIBERTAD DE RECIÉN INGRESO AL CEFERESO, PARA LA APLICACIÓN DEL CONTROL DE COMUNICACIÓN CON LA FINALIDAD DE INFORMAR A SUS FAMILIARES SOBRE LA RETENCIÓN DE LA PERSONA PRIVADA DE LA LIBERTAD, ASÍ COMO ORIENTARLOS ACERCA DE LOS REQUISITOS DE INGRESO A VISITA., APOYAR A REALIZAR LAS ENTREVISTAS PEDAGÓGICAS INICIALES A LAS PERSONAS PRIVADAS DE LA LIBERTAD DE NUEVO INGRESO AL CEFERESO CON EL PROPÓSITO DE ESTABLECER UN TRATAMIENTO EDUCATIVO A LO LARGO DE SU INTERNAMIENTO EN CUMPLIMENTO DE LOS OBJETIVOS PARA LA REINSERCIÓN SOCIAL DE LA POBLACIÓN PENITENCIARIA., APOYAR AL SEGUIMIENTO A LAS PETICIONES O SOLUCIONES DE LA POBLACIÓN PENITENCIARIA DEL CEFERESO EN MATERIA DEL TRATAMIENTO EDUCATIVO CON EL FIN DE DAR CUMPLIMIENTO A LOS LINEAMIENTOS NORMATIVOS ESTABLECIDOS EN LOS MANUALES Y REGLAMENTO DE LOS CENTROS PENITENCIARIOS., APOYAR EN LA ASISTENCIA PEDAGÓGICA A LA POBLACIÓN PENITENCIARIA DEL CEFERESO Y CON ELLO DAR CONTINUIDAD AL PROCESO EDUCATIVO MEDIANTE LA COMUNICACIÓN DIRECTA CON EL FIN DE CORROBORAR, EXPLOTAR Y7O ANALIZAR LA EVOLUCIÓN DE SU SITUACIÓN ACADÉMICA Y CONJUNTAMENTE CON LOS REPORTES DE DESEMPEÑO EMITIDOS POR LAS DIVERSAS OFICINAS EDUCATIVAS SE REPLANTEE EL TRATAMIENTO O PROGRAMA."/>
    <x v="12"/>
    <s v="Guadalupe Victoria"/>
    <s v="Actividades legislativas, gubernamentales, de impartición de justicia y de organismos internacionales y extraterritoriales"/>
    <n v="2"/>
    <s v="Contrato por tiempo indeterminado"/>
    <n v="18443"/>
    <s v="LAS LEY DEL ISSSTE, PRIMA VACACIONAL, AHORRO SOLIDARIO"/>
    <s v="LICENCIATURA"/>
    <s v="1 - 2 años"/>
    <s v="Ninguno"/>
    <s v="Ninguno"/>
    <s v="Compromiso con el aprendizaje permanente, Comunicación, Planeación y organización"/>
    <d v="2024-06-28T00:00:00"/>
    <x v="0"/>
  </r>
  <r>
    <n v="16240"/>
    <n v="20566518"/>
    <s v="SUPERVISOR DE RECEPCIÓN "/>
    <s v=" Desempeñar el rol de gerente en turno cuando sea necesario, resolviendo situaciones o quejas, en el momento que no se encuentre el gerente y/o subgerente en la unidad., Coordinar y revisar de manera quincenal y mensual el inventario, Enfoque a objetivos fijados de puntuación de reviews en las plataformas de reservas, Supervisar y hacer un seguimiento del rendimiento del personal a cargo para garantizar la eficiencia y el cumplimiento de las políticas y los procedimientos"/>
    <x v="25"/>
    <s v="Los Cabos"/>
    <s v="Servicios de alojamiento temporal y de preparación de alimentos y bebidas"/>
    <n v="1"/>
    <s v="Contrato por tiempo indeterminado"/>
    <n v="18492"/>
    <s v="Servicio de Comedor, Prestaciones de ley , Transporte , Uniformes, Vales de desensa"/>
    <s v="LICENCIATURA"/>
    <s v="1 - 2 años"/>
    <s v="Inglés"/>
    <s v="Avanzado"/>
    <s v="Capacitación de los demás, Compromiso con el aprendizaje permanente, Gestión del rendimiento, Planeación y organización, Responsabilidad"/>
    <d v="2024-05-31T00:00:00"/>
    <x v="0"/>
  </r>
  <r>
    <n v="16241"/>
    <n v="20585363"/>
    <s v="TÉCNICO OPERADOR AUTÓNOMO "/>
    <s v="Operar la maquinaria de la línea de producción"/>
    <x v="19"/>
    <s v="San Nicolás de los Garza"/>
    <s v=""/>
    <n v="16"/>
    <s v="Contrato por tiempo indeterminado"/>
    <n v="18500"/>
    <s v="Prestaciones de ley, Vales de despensa, Fondo de ahorro, Servicio de comedor, Seguro de gastos médicos mayores, Bono por productividad, Seguro de vida"/>
    <s v="LICENCIATURA"/>
    <s v="6m - 1 año"/>
    <s v="Ninguno"/>
    <s v="Ninguno"/>
    <s v="Gestión del rendimiento, Orientación al cliente, Trabajo en equipo"/>
    <d v="2024-06-30T00:00:00"/>
    <x v="0"/>
  </r>
  <r>
    <n v="16242"/>
    <n v="20537017"/>
    <s v="SUPERVISOR DE IMPUESTOS"/>
    <s v="Elaboración meticulosa de papeles de trabajo para declaraciones anuales y solicitudes de IVA, Envío de declaraciones informativas en tiempo y forma, Llenado de SIPRED o DISSIF conforme a normativas, Presentación precisa de impuestos federales y estatales para personas morales"/>
    <x v="31"/>
    <s v="Ensenada"/>
    <s v="Servicios corporativos"/>
    <n v="1"/>
    <s v="Contrato por tiempo indeterminado"/>
    <n v="18500"/>
    <s v="Seguro de gastos médicos mayores, Prestaciones de ley, Vales de despensa, Fondo de ahorro"/>
    <s v="LICENCIATURA"/>
    <s v="2 - 3 años"/>
    <s v="Inglés"/>
    <s v="Intermedio"/>
    <s v="Compromiso con el aprendizaje permanente, Comunicación, Orientación al cliente, Responsabilidad"/>
    <d v="2024-06-07T00:00:00"/>
    <x v="0"/>
  </r>
  <r>
    <n v="16243"/>
    <n v="20561882"/>
    <s v="BIBLIOTECARIO"/>
    <s v="ARCHIVAR BIBLIOTECA , ORIENTACION A LECTORES"/>
    <x v="18"/>
    <s v="Tepic"/>
    <s v="Actividades legislativas, gubernamentales, de impartición de justicia y de organismos internacionales y extraterritoriales"/>
    <n v="1"/>
    <s v="Contrato por tiempo indeterminado"/>
    <n v="18600"/>
    <s v="PRESTACIONES DE LEY"/>
    <s v="LICENCIATURA"/>
    <s v="6m - 1 año"/>
    <s v="Ninguno"/>
    <s v="Ninguno"/>
    <s v="Comunicación, Planeación y organización, Visión"/>
    <d v="2024-05-31T00:00:00"/>
    <x v="0"/>
  </r>
  <r>
    <n v="16244"/>
    <n v="20561867"/>
    <s v="TRABAJADOR SOCIAL"/>
    <s v="MANEJO DE ENTREVISTAS Y ACTIVIDADES ADMINISTRATIVAS"/>
    <x v="18"/>
    <s v="Tepic"/>
    <s v="Actividades legislativas, gubernamentales, de impartición de justicia y de organismos internacionales y extraterritoriales"/>
    <n v="5"/>
    <s v="Contrato por tiempo indeterminado"/>
    <n v="18600"/>
    <s v="PRESTACIONES DE LEY"/>
    <s v="LICENCIATURA"/>
    <s v="6m - 1 año"/>
    <s v="Ninguno"/>
    <s v="Ninguno"/>
    <s v="Comunicación, Planeación y organización, Visión"/>
    <d v="2024-05-31T00:00:00"/>
    <x v="0"/>
  </r>
  <r>
    <n v="16245"/>
    <n v="20561795"/>
    <s v="OFICIAL EN PREVENCION PENITENCIARIA (CUSTODIO)"/>
    <s v="ACTIVIDADES OPERATIVAS DE SEGURIDAD"/>
    <x v="18"/>
    <s v="Tepic"/>
    <s v="Actividades legislativas, gubernamentales, de impartición de justicia y de organismos internacionales y extraterritoriales"/>
    <n v="25"/>
    <s v="Contrato por tiempo indeterminado"/>
    <n v="18600"/>
    <s v="PRESTACIONES DE LEY"/>
    <s v="SECUNDARIA/SEC. TÉCNICA"/>
    <s v="Ninguna"/>
    <s v="Ninguno"/>
    <s v="Ninguno"/>
    <s v="Capacitación de los demás, Comunicación, Construir la confianza, Planeación y organización, Trabajo en equipo, Visión"/>
    <d v="2024-05-31T00:00:00"/>
    <x v="0"/>
  </r>
  <r>
    <n v="16246"/>
    <n v="20584879"/>
    <s v="ABOGADOS PENITENCIARIOS"/>
    <s v="DAR ORIENTACIÓN JURÍDICA RESPECTO A LA SITUACIÓN JURÍDICA DE LAS PERSONAS PRIVADAS DE LA LIBERTAD"/>
    <x v="22"/>
    <s v="Hermosillo"/>
    <s v="Servicios corporativos"/>
    <n v="5"/>
    <s v="Contrato por tiempo indeterminado"/>
    <n v="18649"/>
    <s v="SEGURIDAD SOCIAL, PERIODOS VACACIONES, CREDITO HIPOTECARIO, PRESTAMOS PERSONALES, AGUINALDO"/>
    <s v="LICENCIATURA"/>
    <s v="Ninguna"/>
    <s v="Ninguno"/>
    <s v="Ninguno"/>
    <s v="Compromiso con el aprendizaje permanente, Gestión del rendimiento, Planeación y organización"/>
    <d v="2024-06-04T00:00:00"/>
    <x v="0"/>
  </r>
  <r>
    <n v="16247"/>
    <n v="20584870"/>
    <s v="OFICIALES EN PREVENCIÓN PENITENCIARIA"/>
    <s v="BRINDAR SEGURIDAD Y CUSTODIA A LAS PERSONAS PRIVADAS DE LA LIBERTAD, SERVIDORES PÚBLICOS, AUTORIDADES ADMINISTRATIVAS T VISITAS QUE SE ENCUENTREN DENTRO DEL CENTRO FEDERAL Y SUS ALREDEDORES."/>
    <x v="22"/>
    <s v="Hermosillo"/>
    <s v="Servicios corporativos"/>
    <n v="20"/>
    <s v="Contrato por tiempo indeterminado"/>
    <n v="18649"/>
    <s v="  SEGURO DE GASTOS MÉDICOS MAYORES, ISSSTE, SEGURO DE VIDA, AHORRO SOLIDARIO, CON CARTILLA MILITAR Y HOJA DE LIBERACIÓN (HOMBRES)"/>
    <s v="SECUNDARIA/SEC. TÉCNICA"/>
    <s v="Ninguna"/>
    <s v="Ninguno"/>
    <s v="Ninguno"/>
    <s v="Compromiso con el aprendizaje permanente, Gestión del rendimiento"/>
    <d v="2024-06-04T00:00:00"/>
    <x v="0"/>
  </r>
  <r>
    <n v="16248"/>
    <n v="20581505"/>
    <s v="OFICIAL EN PREVENCION PENITENCIARIA"/>
    <s v="REALIZAR LA SUPERVISION A LOS GAFETES PERSONALES, REALIZAR LA SUPERVISION DE LOS GAFETES INSTITUCIONALES, REALIZAR LOS TRASLADOS DE LAS PERSONAS PRIVADAS DE SU LIBERTAD"/>
    <x v="12"/>
    <s v="Guadalupe Victoria"/>
    <s v="Actividades legislativas, gubernamentales, de impartición de justicia y de organismos internacionales y extraterritoriales"/>
    <n v="40"/>
    <s v="Contrato por tiempo indeterminado"/>
    <n v="18649"/>
    <s v="PRESTACIONES DE LEY  ISSSTE, PRIMA VACACIONAL, SEGURO DE GASTOS MEDICOS,SEGUROS DE VIDA INSTITUCIONAL"/>
    <s v="SECUNDARIA/SEC. TÉCNICA"/>
    <s v="Ninguna"/>
    <s v="Ninguno"/>
    <s v="Ninguno"/>
    <s v="Construir la confianza, Gestión del rendimiento, Trabajo en equipo"/>
    <d v="2024-06-23T00:00:00"/>
    <x v="0"/>
  </r>
  <r>
    <n v="16249"/>
    <n v="20537456"/>
    <s v="OFICIAL EN PREVENCIÓN PENITENCIARIA "/>
    <s v="FUNCIONES OPERATIVAS Y DE SUPERVISION ASI COMO SALVAGUARDAR LA INTEGRIDAD FISICA  DE LAS PERSONAS PRIVADAS DE LA LIBERTAD"/>
    <x v="24"/>
    <s v="Miahuatlán de Porfirio Díaz"/>
    <s v="Actividades legislativas, gubernamentales, de impartición de justicia y de organismos internacionales y extraterritoriales"/>
    <n v="20"/>
    <s v="Contrato por tiempo indeterminado"/>
    <n v="18649"/>
    <s v="Servicio de Comedor dentro de las instalaciones, Uniforme y equipo., Servicio Médico en el ISSSTE, Servicio de Transporte, Prestaciones de Ley. "/>
    <s v="SECUNDARIA/SEC. TÉCNICA"/>
    <s v="Ninguna"/>
    <s v="Ninguno"/>
    <s v="Ninguno"/>
    <s v="Compromiso con el aprendizaje permanente, Gestión del rendimiento, Toma de decisiones/valoraciones"/>
    <d v="2024-06-24T00:00:00"/>
    <x v="0"/>
  </r>
  <r>
    <n v="16250"/>
    <n v="20584905"/>
    <s v="MEDICINA GENERAL "/>
    <s v="DIAGNOSTICAR Y TRATAR ENFERMEDADES, LESIONES Y DEMÁS ENTORNOS DE SALUD, PRESCRIBIR TRATAMIENTOS, MEDICAMENTOS, CIRUGÍAS, DIETAS, EJERCICIOS DE REHABILITACIÓN SEGÚN EL DIAGNOSTICO Y CONDICIÓN DEL PACIENTE, SOLICITAR EXÁMENES DE LABORATORIO, ULTRASONIDOS, ECOCARDIOGRAMAS, ELECTROCARDIOGRAMAS, RAYOS X, MANEJO DE COMPUTADORA OFFICE "/>
    <x v="13"/>
    <s v="Buenavista"/>
    <s v="Actividades legislativas, gubernamentales, de impartición de justicia y de organismos internacionales y extraterritoriales"/>
    <n v="5"/>
    <s v="Contrato por tiempo indeterminado"/>
    <n v="18650"/>
    <s v="VACACIONES, PRIMA VACACIONAL, AGUINALDO, SEGURO SOCIAL, CURSO DE FORMACION INICIAL Y APOYO BECARIO EL TIEMPO QUE DURE EL CURSO"/>
    <s v="LICENCIATURA"/>
    <s v="Ninguna"/>
    <s v="Ninguno"/>
    <s v="Ninguno"/>
    <s v="Capacitación de los demás, Compromiso con el aprendizaje permanente, Comunicación, Construir la confianza, Gestión del rendimiento, Orientación al cliente, Planeación y organización, Responsabilidad, Trabajo en equipo"/>
    <d v="2024-06-28T00:00:00"/>
    <x v="0"/>
  </r>
  <r>
    <n v="16251"/>
    <n v="20584861"/>
    <s v="OFICIAL EN PREVENCION PENITENCIARIA "/>
    <s v=" OBSERVAR EL COMPORTAMIENTO DE LAS PERSONAS PRIVADAS DE SU LIBERTAD, REPORTAR CUALQUIER ACTIVIDAD IRREGULAR AL SUPERVISOR DEL RECINTO, ELABORAR INFORMES, ESCOLTAR A LAS PERSONAS PRIVADAS DE SU LIBERTAD AL MOMENTO DE SER TRANSFERIDAS A OTRO RECLUSORIO, SUPERVISAR LAS VISITAS PARA DESCARTAR QUE PORTEN ALGÚN OBJETO ESCONDIDO."/>
    <x v="13"/>
    <s v="Buenavista"/>
    <s v="Actividades legislativas, gubernamentales, de impartición de justicia y de organismos internacionales y extraterritoriales"/>
    <n v="5"/>
    <s v="Contrato por tiempo indeterminado"/>
    <n v="18650"/>
    <s v="VACACIONES, PRIMA VACACIONAL, AGUINALDO, SEGURO SOCIAL, CURSO DE FORMACIÓN INICIAL Y APOYO BECARIO EL TIEMPO QUE DURE EL CURSO"/>
    <s v="SECUNDARIA/SEC. TÉCNICA"/>
    <s v="Ninguna"/>
    <s v="Ninguno"/>
    <s v="Ninguno"/>
    <s v="Capacitación de los demás, Compromiso con el aprendizaje permanente, Construir la confianza, Gestión del rendimiento, Planeación y organización, Responsabilidad, Sensibilización tecnológica, Toma de decisiones/valoraciones"/>
    <d v="2024-06-28T00:00:00"/>
    <x v="0"/>
  </r>
  <r>
    <n v="16252"/>
    <n v="20584819"/>
    <s v="PSICOLOGIA "/>
    <s v="ELABORAR EL ESTUDIO DE PERSONALIDAD DE LA PERSONA PRIVADA DE LA LIBERTAD DE NUEVO INGRESO, CON LA FINALIDAD DE REALIZAR LA PROPUESTA DE DIAGNOSTICO PSICOLÓGICO Y TRATAMIENTO, PROPORCIONAR EL TRATAMIENTO PSICOLÓGICO A CADA PERSONA PRIVADA DE LA LIBERTAD A TRAVÉS DE LA SESIÓN TERAPÉUTICA CON EL FIN DE COADYUVAR A SU READAPTACION SOCIAL"/>
    <x v="13"/>
    <s v="Buenavista"/>
    <s v="Actividades legislativas, gubernamentales, de impartición de justicia y de organismos internacionales y extraterritoriales"/>
    <n v="3"/>
    <s v="Contrato por tiempo indeterminado"/>
    <n v="18650"/>
    <s v="VACACIONES, PRIMA VACACIONAL, AGUINALDO, SEGURO SOCIAL, CURSO DE FORMACION INICIAL Y APOYO BECARIO EL TIEMPO QUE DURE EL CURSO"/>
    <s v="LICENCIATURA"/>
    <s v="Ninguna"/>
    <s v="Ninguno"/>
    <s v="Ninguno"/>
    <s v="Capacitación de los demás, Compromiso con el aprendizaje permanente, Construir la confianza, Gestión del rendimiento, Planeación y organización, Responsabilidad, Toma de decisiones/valoraciones, Trabajo en equipo"/>
    <d v="2024-06-28T00:00:00"/>
    <x v="0"/>
  </r>
  <r>
    <n v="16253"/>
    <n v="20584787"/>
    <s v="TRABAJO SOCIAL"/>
    <s v="DIAGNOSTICO SOBRE EL ENTORNO FAMILIAR, ASÍ COMO APLICAR LOS PROCESOS DE ASISTENCIA SOCIAL A LOS PERSONAS PRIVADAS DE LA LIBERTAD, CONTRIBUYENDO CON ELLO A PROMOVER Y MEJORAR SU CONVIVENCIA Y APEGO A LA NORMATIVIDAD, DISCIPLINA Y CONVIVENCIA CON SUS COMPAÑEROS.  "/>
    <x v="13"/>
    <s v="Buenavista"/>
    <s v="Actividades legislativas, gubernamentales, de impartición de justicia y de organismos internacionales y extraterritoriales"/>
    <n v="2"/>
    <s v="Contrato por tiempo indeterminado"/>
    <n v="18650"/>
    <s v="VACACIONES, PRIMA VACACIONAL, AGUINALDO, SEGURO SOCIAL, CURSO DE FORMACIÓN INICIAL Y APOYO BECARIO EL TIEMPO QUE DURE EL CURSO"/>
    <s v="LICENCIATURA"/>
    <s v="Ninguna"/>
    <s v="Ninguno"/>
    <s v="Ninguno"/>
    <s v="Compromiso con el aprendizaje permanente, Construir la confianza, Gestión del rendimiento, Liderazgo, Planeación y organización, Responsabilidad, Toma de decisiones/valoraciones, Trabajo en equipo"/>
    <d v="2024-06-28T00:00:00"/>
    <x v="0"/>
  </r>
  <r>
    <n v="16254"/>
    <n v="20584666"/>
    <s v="PEDAGOGÍA "/>
    <s v="REALIZAR DX SOBRE EL ENTORNO FAMILIAR, ASÍ COMO APLICAR LOS PROCESOS DE ASISTENCIA SOCIAL A LAS PERSONAS PRIVADAS DE LA LIBERTAD, PARA PROMOVER Y MEJORAR SU CONVIVENCIA Y APEGO A LA NORMATIVIDAD Y DISCIPLINA"/>
    <x v="13"/>
    <s v="Buenavista"/>
    <s v="Actividades legislativas, gubernamentales, de impartición de justicia y de organismos internacionales y extraterritoriales"/>
    <n v="5"/>
    <s v="Contrato por tiempo indeterminado"/>
    <n v="18650"/>
    <s v="VACACIONES, PRIMA VACACIONAL, AGUINALDO Y SEGURO SOCIAL, APOYO BECARIO EL TIEMPO QUE DURE EL CURSO, CURSO DE FORMACION INICIAL"/>
    <s v="LICENCIATURA"/>
    <s v="Ninguna"/>
    <s v="Ninguno"/>
    <s v="Ninguno"/>
    <s v="Capacitación de los demás, Compromiso con el aprendizaje permanente, Construir la confianza, Gestión del rendimiento, Liderazgo, Planeación y organización, Responsabilidad, Toma de decisiones/valoraciones"/>
    <d v="2024-06-28T00:00:00"/>
    <x v="0"/>
  </r>
  <r>
    <n v="16255"/>
    <n v="20582062"/>
    <s v="PEDAGOGO PENITENCIARIO"/>
    <s v="ATENCION DE PERSONAS"/>
    <x v="13"/>
    <s v="Lázaro Cárdenas"/>
    <s v="Actividades legislativas, gubernamentales, de impartición de justicia y de organismos internacionales y extraterritoriales"/>
    <n v="5"/>
    <s v="Contrato por tiempo indeterminado"/>
    <n v="18650"/>
    <s v="PRESTACIONE DE LEY"/>
    <s v="LICENCIATURA"/>
    <s v="Ninguna"/>
    <s v=""/>
    <s v=""/>
    <s v="Creatividad, Responsabilidad, Toma de decisiones/valoraciones, Trabajo en equipo, Visión"/>
    <d v="2024-06-25T00:00:00"/>
    <x v="0"/>
  </r>
  <r>
    <n v="16256"/>
    <n v="20580970"/>
    <s v="TRABAJADOR SOCIAL"/>
    <s v="ATENCION PSICOLOGICA"/>
    <x v="13"/>
    <s v="Lázaro Cárdenas"/>
    <s v="Actividades legislativas, gubernamentales, de impartición de justicia y de organismos internacionales y extraterritoriales"/>
    <n v="2"/>
    <s v="Contrato por tiempo indeterminado"/>
    <n v="18650"/>
    <s v="PRESTACIONES DE LEY"/>
    <s v="LICENCIATURA"/>
    <s v="6m - 1 año"/>
    <s v="Ninguno"/>
    <s v="Ninguno"/>
    <s v="Gestión del rendimiento, Planeación y organización, Responsabilidad, Sensibilización tecnológica, Trabajo en equipo, Visión"/>
    <d v="2024-06-24T00:00:00"/>
    <x v="0"/>
  </r>
  <r>
    <n v="16257"/>
    <n v="20580960"/>
    <s v="OFICIAL EN PREVENCIÓN PENITENCIARIA"/>
    <s v="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
    <x v="0"/>
    <s v="Iztapalapa"/>
    <s v="Actividades legislativas, gubernamentales, de impartición de justicia y de organismos internacionales y extraterritoriales"/>
    <n v="10"/>
    <s v="Contrato por tiempo indeterminado"/>
    <n v="18650"/>
    <s v="Prestaciones de ley"/>
    <s v="SECUNDARIA/SEC. TÉCNICA"/>
    <s v="Ninguna"/>
    <s v="Ninguno"/>
    <s v="Ninguno"/>
    <s v="Orientación al cliente, Planeación y organización, Responsabilidad, Trabajo en equipo, Visión"/>
    <d v="2024-06-24T00:00:00"/>
    <x v="0"/>
  </r>
  <r>
    <n v="16258"/>
    <n v="20580935"/>
    <s v="MEDICO UROLOGO"/>
    <s v="ATENCION A PACIENTES"/>
    <x v="13"/>
    <s v="Lázaro Cárdenas"/>
    <s v="Actividades legislativas, gubernamentales, de impartición de justicia y de organismos internacionales y extraterritoriales"/>
    <n v="3"/>
    <s v="Contrato por tiempo indeterminado"/>
    <n v="18650"/>
    <s v="PRESTACION DE LEY"/>
    <s v="LICENCIATURA"/>
    <s v="6m - 1 año"/>
    <s v="Ninguno"/>
    <s v="Ninguno"/>
    <s v="Compromiso con el aprendizaje permanente, Responsabilidad, Sensibilización tecnológica"/>
    <d v="2024-06-24T00:00:00"/>
    <x v="0"/>
  </r>
  <r>
    <n v="16259"/>
    <n v="20580904"/>
    <s v="MEDICO GASTROENTEROLOGIA"/>
    <s v="ATENCION DE PACIENTES"/>
    <x v="13"/>
    <s v="Lázaro Cárdenas"/>
    <s v="Actividades legislativas, gubernamentales, de impartición de justicia y de organismos internacionales y extraterritoriales"/>
    <n v="3"/>
    <s v="Contrato por tiempo indeterminado"/>
    <n v="18650"/>
    <s v="PRESTACION DE LEY"/>
    <s v="LICENCIATURA"/>
    <s v="Ninguna"/>
    <s v="Ninguno"/>
    <s v="Ninguno"/>
    <s v="Compromiso con el aprendizaje permanente, Construir la confianza, Responsabilidad"/>
    <d v="2024-06-24T00:00:00"/>
    <x v="0"/>
  </r>
  <r>
    <n v="16260"/>
    <n v="20580896"/>
    <s v="MEDICO DERMATOLOGO"/>
    <s v="ATENCION DE PACIENTES"/>
    <x v="13"/>
    <s v="Lázaro Cárdenas"/>
    <s v="Actividades legislativas, gubernamentales, de impartición de justicia y de organismos internacionales y extraterritoriales"/>
    <n v="3"/>
    <s v="Contrato por tiempo indeterminado"/>
    <n v="18650"/>
    <s v="PRESTACION DE LEY"/>
    <s v="LICENCIATURA"/>
    <s v="6m - 1 año"/>
    <s v="Ninguno"/>
    <s v="Ninguno"/>
    <s v="Compromiso con el aprendizaje permanente, Construir la confianza"/>
    <d v="2024-06-24T00:00:00"/>
    <x v="0"/>
  </r>
  <r>
    <n v="16261"/>
    <n v="20580878"/>
    <s v="MEDICO PSIQUIATRICO"/>
    <s v="ATENCION MEDICA"/>
    <x v="13"/>
    <s v="Lázaro Cárdenas"/>
    <s v="Actividades legislativas, gubernamentales, de impartición de justicia y de organismos internacionales y extraterritoriales"/>
    <n v="3"/>
    <s v="Contrato por tiempo indeterminado"/>
    <n v="18650"/>
    <s v="PRESTACION DE LEY"/>
    <s v="LICENCIATURA"/>
    <s v="Ninguna"/>
    <s v="Ninguno"/>
    <s v="Ninguno"/>
    <s v="Compromiso con el aprendizaje permanente, Gestión del rendimiento, Responsabilidad, Trabajo en equipo"/>
    <d v="2024-06-24T00:00:00"/>
    <x v="0"/>
  </r>
  <r>
    <n v="16262"/>
    <n v="20580872"/>
    <s v="MEDICO ESPECIALISTA"/>
    <s v="DIAGNOSTICAR Y TRATAR ENFERMEDADES, LESIONES Y DEMÁS TRASTORNOS DE SALUD"/>
    <x v="18"/>
    <s v="Bahía de Banderas"/>
    <s v="Actividades legislativas, gubernamentales, de impartición de justicia y de organismos internacionales y extraterritoriales"/>
    <n v="3"/>
    <s v="Contrato por tiempo indeterminado"/>
    <n v="18650"/>
    <s v="Prestaciones de ley"/>
    <s v="LICENCIATURA"/>
    <s v="Ninguna"/>
    <s v="Ninguno"/>
    <s v="Ninguno"/>
    <s v="Comunicación, Construir la confianza, Liderazgo, Planeación y organización"/>
    <d v="2024-06-24T00:00:00"/>
    <x v="0"/>
  </r>
  <r>
    <n v="16263"/>
    <n v="20580868"/>
    <s v="MEDICO PENITENCIARIO"/>
    <s v="DIAGNOSTICAR Y TRATAR ENFERMEDADES, LESIONES Y DEMÁS TRASTORNOS DE SALUD"/>
    <x v="18"/>
    <s v="Bahía de Banderas"/>
    <s v="Actividades legislativas, gubernamentales, de impartición de justicia y de organismos internacionales y extraterritoriales"/>
    <n v="3"/>
    <s v="Contrato por tiempo indeterminado"/>
    <n v="18650"/>
    <s v="Prestaciones de ley"/>
    <s v="LICENCIATURA"/>
    <s v="Ninguna"/>
    <s v="Ninguno"/>
    <s v="Ninguno"/>
    <s v="Comunicación, Construir la confianza, Liderazgo, Planeación y organización"/>
    <d v="2024-06-24T00:00:00"/>
    <x v="0"/>
  </r>
  <r>
    <n v="16264"/>
    <n v="20573673"/>
    <s v="OFICIAL DE PREVENCIÓN PENITENCIARIA"/>
    <s v="OBSERVAR EL COMPORTAMIENTO DE LAS PERSONAS PRIVADAS DE LA LIBERTAD, REPORTAR CUALQUIER ACTIVIDAD IRREGULAR AL SUPERVISOR DEL RESINTO, ESCOLTAR A LAS PERSONAS PRIVADAS AL SER TRASLADADOS A OTRO CENTRO"/>
    <x v="13"/>
    <s v="Zitácuaro"/>
    <s v="Servicios de apoyo a los negocios, manejo de desechos y servicios de remediación"/>
    <n v="2"/>
    <s v="Contrato por tiempo indeterminado"/>
    <n v="18650"/>
    <s v="PRESTACIONES DE LEY"/>
    <s v="SECUNDARIA/SEC. TÉCNICA"/>
    <s v="6m - 1 año"/>
    <s v="Ninguno"/>
    <s v="Ninguno"/>
    <s v="Compromiso con el aprendizaje permanente"/>
    <d v="2024-06-13T00:00:00"/>
    <x v="0"/>
  </r>
  <r>
    <n v="16265"/>
    <n v="20577310"/>
    <s v="SECRETARIA PENITENCIARIA_x0009_"/>
    <s v="REGISTRO DE DIVERSOS ASUNTOS Y DOCUMENTACION QUE INGRESA AL AREA DE ADSCRIPCION, CON LA FINALIDAD DE CONTARCON LOS CONTROLES QUE FACILITEN LA ATENCION, CONSULTA Y SEGUIMIENTO DE LOS ASUNTOS TRUNADOS, EN TRAMITES PENDIENTES DE ATENCION, REALIZAR ACCIONES DE APOYO EN LA ADMINISTRACION DE LA AGENDA LABORAL DEL AREA DE ADSCRIPCION, INFORMAR ACERCA DEL ESTATUS QUE GUARDAN LAS DIFERENTES SOLICITUDES"/>
    <x v="23"/>
    <s v="Ocampo"/>
    <s v="Actividades legislativas, gubernamentales, de impartición de justicia y de organismos internacionales y extraterritoriales"/>
    <n v="1"/>
    <s v="Contrato por tiempo indeterminado"/>
    <n v="18699"/>
    <s v="SERVICIO DE COMEDOR, PRESTACIONES DE LEY, Seguro de gastos médicos mayores"/>
    <s v="CARRERA COMERCIAL"/>
    <s v="6m - 1 año"/>
    <s v="Ninguno"/>
    <s v="Ninguno"/>
    <s v="Compromiso con el aprendizaje permanente, Construir la confianza"/>
    <d v="2024-06-21T00:00:00"/>
    <x v="0"/>
  </r>
  <r>
    <n v="16266"/>
    <n v="20577298"/>
    <s v="ANALISTA PRS ADMINISTRATIVO FC &quot;A&quot; (CONTADOR)"/>
    <s v="CONCILIACIONES BANCARIAS, FORMATO DE VIÁTICOS, PAGO A PROVEEDORES, COBRANZA, CONTROL DE INGRESOS Y EGRESOS"/>
    <x v="23"/>
    <s v="Ocampo"/>
    <s v="Actividades legislativas, gubernamentales, de impartición de justicia y de organismos internacionales y extraterritoriales"/>
    <n v="10"/>
    <s v="Contrato por salario por unidad de tiempo"/>
    <n v="18699"/>
    <s v="PRESTACIONES DE LEY, SEGURO DE VIDA, SEGURO DE GASTOS MEDICOS MAYORES CON PREVEM, ISSTE, CREDITOS CON ISSTE Y FOVISSTE, PAGO DE AGUINALDO, PRIMAS VACACIONALES, 2 PERIODOS DE VACACIONES ANUALES DE 15 DIAS NATURALES CADA UNO"/>
    <s v="LICENCIATURA"/>
    <s v="1 - 2 años"/>
    <s v="Ninguno"/>
    <s v="Ninguno"/>
    <s v="Comunicación, Gestión del rendimiento, Orientación al cliente, Responsabilidad"/>
    <d v="2024-06-21T00:00:00"/>
    <x v="0"/>
  </r>
  <r>
    <n v="16267"/>
    <n v="20494047"/>
    <s v="OPERADOR DE CAMION REVOLVERDORA"/>
    <s v="Atención a cliente final, Limpieza y verificación de unidad, Manejo y traslado de unidad de carga pesada"/>
    <x v="4"/>
    <s v="Centro"/>
    <s v="Construcción"/>
    <n v="5"/>
    <s v="Contrato por obra determinada"/>
    <n v="18788"/>
    <s v="Alimentos, Prestaciones superiores a la Ley, Comisiones"/>
    <s v="SECUNDARIA/SEC. TÉCNICA"/>
    <s v="2 - 3 años"/>
    <s v="Ninguno"/>
    <s v="Ninguno"/>
    <s v="Compromiso con el aprendizaje permanente, Comunicación, Construir la confianza, Gestión del rendimiento, Planeación y organización, Sensibilización tecnológica"/>
    <d v="2024-06-06T00:00:00"/>
    <x v="0"/>
  </r>
  <r>
    <n v="16268"/>
    <n v="20520193"/>
    <s v="TECNICO DE INYECCION DE PLASTICO"/>
    <s v="ARRANQUE Y PARO DE MAQUINA, AJUSTES DE PROCESOS, MONTAJE DE MOLDES"/>
    <x v="11"/>
    <s v="Coronango"/>
    <s v="Industrias manufactureras"/>
    <n v="1"/>
    <s v="Contrato por tiempo determinado"/>
    <n v="18905"/>
    <s v="VALES DE DESPENSA, TRANSPORTE DE PERSONAL"/>
    <s v="LICENCIATURA"/>
    <s v="4 - 5 años"/>
    <s v=""/>
    <s v=""/>
    <s v="Compromiso con el aprendizaje permanente, Trabajo en equipo"/>
    <d v="2024-06-03T00:00:00"/>
    <x v="0"/>
  </r>
  <r>
    <n v="16269"/>
    <n v="20520188"/>
    <s v="TECNICO DE MANTENIMIENTO A MOLDES DE INYECCION"/>
    <s v="MANTENIMIENTO PREVENTIVO, CORRECTIVO A MOLDES DE INYECCIÓN"/>
    <x v="11"/>
    <s v="Coronango"/>
    <s v="Industrias manufactureras"/>
    <n v="1"/>
    <s v="Contrato por tiempo indeterminado"/>
    <n v="18905"/>
    <s v="VALES DE DESPENSA, TRANSPORTE DE PERSONAL"/>
    <s v="LICENCIATURA"/>
    <s v="4 - 5 años"/>
    <s v=""/>
    <s v=""/>
    <s v="Gestión del rendimiento, Planeación y organización"/>
    <d v="2024-06-03T00:00:00"/>
    <x v="0"/>
  </r>
  <r>
    <n v="16270"/>
    <n v="20583185"/>
    <s v="TÉCNICO DE PROCESOS"/>
    <s v="ASEGURAR LA INYECCIÓN DE ESPUMA, CONTROLAR PARÁMETROS Y REPORTAR EN CHECKLIST DIARIOS, MANEJO DEL SISTEMA DE INYECCIÓN"/>
    <x v="10"/>
    <s v="Saltillo"/>
    <s v="Industrias manufactureras"/>
    <n v="2"/>
    <s v="Contrato por tiempo indeterminado"/>
    <n v="18951"/>
    <s v="PRESTACIONES DE LEY "/>
    <s v="CARRERA TÉCNICA"/>
    <s v="1 - 2 años"/>
    <s v="Ninguno"/>
    <s v="Ninguno"/>
    <s v="Capacitación de los demás, Compromiso con el aprendizaje permanente, Construir la confianza, Creatividad, Planeación y organización"/>
    <d v="2024-06-21T00:00:00"/>
    <x v="0"/>
  </r>
  <r>
    <n v="16271"/>
    <n v="20583182"/>
    <s v="TÉCNICO ELECTROMECÁNICO"/>
    <s v="ASEGURAR EL FUNCIONAMIENTO DE LOS EQUIPOS PRODUCTIVOS DE LA PLANTA DE ENSAMBLE MEDIANTE EL ANÁLISIS Y SOLUCIÓN DE PROBLEMAS DE FALLAS DE EQUIPO DE PRODUCCIÓN PARA REDUCIR LOS TIEMPOS MUERTOS."/>
    <x v="10"/>
    <s v="Saltillo"/>
    <s v="Industrias manufactureras"/>
    <n v="3"/>
    <s v="Contrato por tiempo indeterminado"/>
    <n v="18951"/>
    <s v="PRESTACIONES DE LEY "/>
    <s v="CARRERA TÉCNICA"/>
    <s v="1 - 2 años"/>
    <s v="Ninguno"/>
    <s v="Ninguno"/>
    <s v="Capacitación de los demás, Compromiso con el aprendizaje permanente, Construir la confianza, Creatividad, Planeación y organización"/>
    <d v="2024-06-21T00:00:00"/>
    <x v="0"/>
  </r>
  <r>
    <n v="16272"/>
    <n v="20564132"/>
    <s v="TÉCNICO DE MANTENIMIENTO"/>
    <s v="Ejecutar SMP 250, 1000 y 2000 hrs a montacargas de combustión y eléctrico, Instalación de aditamentos, así como detección y corrección de fallas en los mismos, Interpretación de diagramas eléctricos e hidráulicos., Limpieza de Taller y seguimiento a 5s en su lugar de trabajo, Manejo de formatos e indicadores (ordenes de trabajo, reportes de servicio, cronogramas, etc), Realizar mantenimiento preventivo/correctivo de los equipos, Resguardo de herramienta y manejo adecuado de sustancias (aceites, desengrasantes, aditivos, etc), Servicio a motores de corriente directa (tracción, dirección y de sistema hidráulico)"/>
    <x v="31"/>
    <s v="Tijuana"/>
    <s v="Servicios corporativos"/>
    <n v="1"/>
    <s v="Contrato por tiempo indeterminado"/>
    <n v="18976"/>
    <s v="Vales de despensa, 30 días de aguinaldo y 40% de prima vacacional, Fondo de ahorro"/>
    <s v="CARRERA TÉCNICA"/>
    <s v="6m - 1 año"/>
    <s v=""/>
    <s v=""/>
    <s v="Construir la confianza, Planeación y organización"/>
    <d v="2024-05-31T00:00:00"/>
    <x v="1"/>
  </r>
  <r>
    <n v="16273"/>
    <n v="20587383"/>
    <s v="ELÉCTRICOS"/>
    <s v="Asegurar de que todas las instalaciones cumplan con las normativas y códigos eléctricos aplicables, implementando medidas de seguridad adecuadas y promoviendo una cultura de trabajo seguro., Montaje y conexión de sistemas eléctricos según los planos y especificaciones del proyecto. Esto puede incluir la instalación de cableado, dispositivos de distribución eléctrica, paneles eléctricos, iluminación y sistemas de control., Realizar inspecciones periódicas para garantizar el correcto funcionamiento de los sistemas eléctricos. Además, los electricistas en Techint están capacitados para identificar y solucionar averías eléctricas, realizando reparaciones de manera oportuna para minimizar cualquier interrupción en la operación., Trabajar en estrecha colaboración con otros profesionales de la construcción, ingenieros eléctricos y supervisores para garantizar la integridad y calidad de las instalaciones eléctricas en todos los proyectos."/>
    <x v="19"/>
    <s v="Monterrey"/>
    <s v="Construcción"/>
    <n v="3"/>
    <s v="Contrato por tiempo indeterminado"/>
    <n v="19000"/>
    <s v="Uniformes, Transporte de personal (de hotel a su área de trabajo), Bono de despensa semanal, Prestaciones de ley (IMSS al 100%, Seguro de vida y accidentes, prima vacacional, aguinaldo o bonificación anual, fondo de ahorro), EPP, Transporte de Tabasco a Pesquería, Nuevo León, Apoyo de vivienda (Temporal)"/>
    <s v="PRIMARIA"/>
    <s v="2 - 3 años"/>
    <s v="Ninguno"/>
    <s v="Ninguno"/>
    <s v="Construir la confianza, Orientación al cliente, Planeación y organización, Responsabilidad"/>
    <d v="2024-06-03T00:00:00"/>
    <x v="0"/>
  </r>
  <r>
    <n v="16274"/>
    <n v="20587284"/>
    <s v="INFANTE DE MARINA"/>
    <s v="ACTA DE NACIMIENTO. ACREDITACION ACADEMICA. CURP. CARTILLA MILITAR NACIONAL (EXCEPTO MUJERES), CARTA DE NO ANTECEDENTES PENALES, COMPROBANTE DE DOMICILIO, CONTAR CON  E. FIRMA VIGENTE. (TRAMITE EN SAT), CONTAR CON FIRMA ELECTRONICA O FIEL VIGENTE, CREDENCIAL DE ELECTOR O RECIBO DE TRAMITE DE REPOSICION, DOCUMENTACION. CURRICULUM VITAE O SOLICITUD DE EMPLEO DEBIDAMENTE REQUISITADA., DOS FOTOGRAFIAS A COLOR DE CUERPO COMPLETO DE FRENTE Y PERFIL RECIENTE, RFC ACTUALIZADO"/>
    <x v="25"/>
    <s v="La Paz"/>
    <s v="Actividades legislativas, gubernamentales, de impartición de justicia y de organismos internacionales y extraterritoriales"/>
    <n v="5"/>
    <s v="Contrato por tiempo indeterminado"/>
    <n v="19000"/>
    <s v="PRESTACIONES DE LEY"/>
    <s v="SECUNDARIA/SEC. TÉCNICA"/>
    <s v="6m - 1 año"/>
    <s v="Ninguno"/>
    <s v="Ninguno"/>
    <s v="(logro de objetivos), Capacitación de los demás, Compromiso con el aprendizaje permanente, Gestión del rendimiento, Trabajo en equipo, Visión"/>
    <d v="2024-06-29T00:00:00"/>
    <x v="0"/>
  </r>
  <r>
    <n v="16275"/>
    <n v="20586215"/>
    <s v="SUPERVISOR DE TIENDAS"/>
    <s v=" Cumplir con el presupuesto de ventas y utilidades de las tiendas para asegurar la rentabilidad,  Reportar incidencias de abasto de la tienda al area comercial de region y realizar pedidos especiales, Andar en campo, Análisis de competencia : precios, productos e imagen, Apertura de tiendas nuevas o por cierre temporal, Cierre de tiendas temporales y definitivas (incluye la distribución de los productos de insumos para otras tiendas ) , Establecer estrategias comerciales con los comisionistas de tienda , de acuerdo al micromercado, Reportes y seguimientos de afectados de micro mercado que afecten la operación y ventas de la tienda"/>
    <x v="11"/>
    <s v="Puebla"/>
    <s v="Comercio al por menor"/>
    <n v="1"/>
    <s v="Contrato por tiempo indeterminado"/>
    <n v="19000"/>
    <s v="Prestaciones de Ley, Celular , Auto"/>
    <s v="LICENCIATURA"/>
    <s v="3 - 4 años"/>
    <s v="Ninguno"/>
    <s v="Ninguno"/>
    <s v="Compromiso con el aprendizaje permanente, Comunicación, Liderazgo"/>
    <d v="2024-06-30T00:00:00"/>
    <x v="1"/>
  </r>
  <r>
    <n v="16276"/>
    <n v="20582881"/>
    <s v="ENCARGADO SEGURIDAD SOCIAL "/>
    <s v="ENVIO Y RECEPCION DE LOS ACUSES DE MOVIMIENTO AFILIATORIO "/>
    <x v="15"/>
    <s v="Naucalpan de Juárez"/>
    <s v="Servicios profesionales, científicos y técnicos"/>
    <n v="2"/>
    <s v="Contrato por tiempo indeterminado"/>
    <n v="19000"/>
    <s v="PRESTACIONES DE LEY"/>
    <s v="SIN INSTRUCCIÓN"/>
    <s v="6m - 1 año"/>
    <s v="Ninguno"/>
    <s v="Ninguno"/>
    <s v="Capacitación de los demás, Compromiso con el aprendizaje permanente, Comunicación, Planeación y organización, Visión"/>
    <d v="2024-06-14T00:00:00"/>
    <x v="0"/>
  </r>
  <r>
    <n v="16277"/>
    <n v="20582833"/>
    <s v="SUPERVISOR DE INGENIERÍA (DISEÑO)"/>
    <s v="DIBUJO TÉCNICO, DIMENSIONES Y TOLERANCIAS, GENERACIÓN DE ESPECIFICACIONES HERRAMENTALES, DISEÑO DE HERRAMENTALES MEDIANTE AUTOCAD SOLIDWORKS"/>
    <x v="3"/>
    <s v="San Francisco de los Romo"/>
    <s v="Industrias manufactureras"/>
    <n v="1"/>
    <s v="Contrato por tiempo indeterminado"/>
    <n v="19000"/>
    <s v="PRESTACIONES SUPERIORES A LAS DE LEY"/>
    <s v="LICENCIATURA"/>
    <s v="1 - 2 años"/>
    <s v="Ninguno"/>
    <s v="Ninguno"/>
    <s v="(logro de objetivos), Compromiso con el aprendizaje permanente, Gestión del rendimiento, Planeación y organización, Visión"/>
    <d v="2024-06-17T00:00:00"/>
    <x v="0"/>
  </r>
  <r>
    <n v="16278"/>
    <n v="20582811"/>
    <s v="SUPERVISOR DE MATERIALES"/>
    <s v="CONOCIMIENTO EN CADENA DE SUMINISTRO, ANÁLISIS DE DEMANDAS DE CLIENTE Y PRODUCCIÓN, LOGÍSTICA, NEGOCIACIÓN CON PROVEEDORES, ANÁLISIS DE NORMA DE EMPAQUE, KAIZEN."/>
    <x v="3"/>
    <s v="San Francisco de los Romo"/>
    <s v="Industrias manufactureras"/>
    <n v="1"/>
    <s v="Contrato por tiempo indeterminado"/>
    <n v="19000"/>
    <s v="PRESTACIONES SUPERIORES A LAS DE LEY"/>
    <s v="T. SUPERIOR UNIVERSITARIO"/>
    <s v="1 - 2 años"/>
    <s v="Inglés"/>
    <s v="Intermedio"/>
    <s v="Compromiso con el aprendizaje permanente, Liderazgo, Planeación y organización, Trabajo en equipo, Visión"/>
    <d v="2024-06-17T00:00:00"/>
    <x v="0"/>
  </r>
  <r>
    <n v="16279"/>
    <n v="20582436"/>
    <s v="COORDINADOR DE PROGRAMAS"/>
    <s v="Garantizar que se cuenta con todos los planes de lealtad que existen en la industria, cargar nuevos planes, productos, oferta adicionales y cambio de mecánicas"/>
    <x v="0"/>
    <s v="Cuauhtémoc"/>
    <s v="Comercio al por menor"/>
    <n v="2"/>
    <s v="Contrato por tiempo indeterminado"/>
    <n v="19000"/>
    <s v="PRESTACIONES DE LEY Y PRESTACIONES SUPERIORES A LA LEY, 30 DIAS DE AGUINALDO"/>
    <s v="LICENCIATURA"/>
    <s v="1 - 2 años"/>
    <s v="Ninguno"/>
    <s v="Ninguno"/>
    <s v="(logro de objetivos), Capacitación de los demás, Compromiso con el aprendizaje permanente, Construir la confianza, Liderazgo, Responsabilidad, Sensibilización tecnológica, Visión"/>
    <d v="2024-06-10T00:00:00"/>
    <x v="0"/>
  </r>
  <r>
    <n v="16280"/>
    <n v="20581787"/>
    <s v="ANALISTA OPERATIVO"/>
    <s v="RECOPILACIÓN DE INFORMACIÓN E INTEGRACIÓN DE DOCUMENTOS, TRASLADOS A DIFERENTES MUNICIPIOS POR LO QUE ES INDISPENSABLE SABER CONDUCIR."/>
    <x v="11"/>
    <s v="Puebla"/>
    <s v="Servicios corporativos"/>
    <n v="8"/>
    <s v="Contrato por tiempo indeterminado"/>
    <n v="19000"/>
    <s v="ISSSTE, FONDO DE AHORRO, VALES DE DESPENSA, VACACIONES 20 DÍAS DESDE EL PRIMER AÑO."/>
    <s v="LICENCIATURA"/>
    <s v="Ninguna"/>
    <s v=""/>
    <s v=""/>
    <s v="Gestión del rendimiento, Planeación y organización, Responsabilidad, Trabajo en equipo"/>
    <d v="2024-06-24T00:00:00"/>
    <x v="1"/>
  </r>
  <r>
    <n v="16281"/>
    <n v="20581785"/>
    <s v="ANALISTA DE INFORMACIÓN"/>
    <s v="ELABORACIÓN DE DOCUMENTOS, INTEGRACIÓN DE CONTROLES DE SEGUIMIENTO."/>
    <x v="11"/>
    <s v="Puebla"/>
    <s v="Servicios corporativos"/>
    <n v="6"/>
    <s v="Contrato por tiempo indeterminado"/>
    <n v="19000"/>
    <s v="ISSSTE, FONDO DE AHORRO, VALES DE DESPENSA, VACACIONES 20 DÍAS DESDE EL PRIMER AÑO."/>
    <s v="LICENCIATURA"/>
    <s v="Ninguna"/>
    <s v=""/>
    <s v=""/>
    <s v="Gestión del rendimiento, Planeación y organización, Responsabilidad, Trabajo en equipo"/>
    <d v="2024-06-24T00:00:00"/>
    <x v="1"/>
  </r>
  <r>
    <n v="16282"/>
    <n v="20581418"/>
    <s v="EJECUTIVO DE CUENTA"/>
    <s v="Responsable de la operación, coordinar su personal a cargo, elaborar, controlar y cumplir los planes de mantenimiento, revisión de facturación"/>
    <x v="10"/>
    <s v="Saltillo"/>
    <s v="Otros servicios excepto actividades gubernamentales"/>
    <n v="1"/>
    <s v="Contrato por tiempo indeterminado"/>
    <n v="19000"/>
    <s v="PRESTACIONES DE LEY,TRES DÍAS DE PERMISO POR AÑO Y BONOS ANUALES"/>
    <s v="PROFESIONAL TÉCNICO (CONALEP)"/>
    <s v="4 - 5 años"/>
    <s v="Ninguno"/>
    <s v="Ninguno"/>
    <s v="Capacitación de los demás, Compromiso con el aprendizaje permanente, Responsabilidad, Sensibilización tecnológica, Trabajo en equipo"/>
    <d v="2024-06-13T00:00:00"/>
    <x v="0"/>
  </r>
  <r>
    <n v="16283"/>
    <n v="20580049"/>
    <s v="PROGRAMADOR"/>
    <s v="Colaborar con equipos multidisciplinarios para integrar sistemas de control en proyectos complejos , Desarrollar interfaces HMI intuitivas y eficientes para mejorar la experiencia del usuario, Diseñar, Programar Y Mantener Sistemas De Control, Realizar diagnósticos y solucionar problemas en tiempo real para garantizar la operación sin inconvenientes de los sistemas "/>
    <x v="3"/>
    <s v="Aguascalientes"/>
    <s v="Servicios de apoyo a los negocios, manejo de desechos y servicios de remediación"/>
    <n v="1"/>
    <s v="Contrato por tiempo determinado"/>
    <n v="19000"/>
    <s v="Prestaciones de ley, Vacaciones ,Aguinaldo, Prima vacacional"/>
    <s v="LICENCIATURA"/>
    <s v="4 - 5 años"/>
    <s v="Ninguno"/>
    <s v="Ninguno"/>
    <s v="Capacitación de los demás, Compromiso con el aprendizaje permanente, Construir la confianza, Gestión del rendimiento, Planeación y organización"/>
    <d v="2024-06-14T00:00:00"/>
    <x v="1"/>
  </r>
  <r>
    <n v="16284"/>
    <n v="20577104"/>
    <s v="JEFE DE TALLER MECANICO"/>
    <s v="N/A"/>
    <x v="23"/>
    <s v="Celaya"/>
    <s v="Comercio al por menor"/>
    <n v="1"/>
    <s v="Contrato por tiempo indeterminado"/>
    <n v="19000"/>
    <s v="Seguro de vida, Fondo de ahorro, Prestaciones de Ley"/>
    <s v="LICENCIATURA"/>
    <s v="4 - 5 años"/>
    <s v="Ninguno"/>
    <s v="Ninguno"/>
    <s v="(logro de objetivos), Responsabilidad"/>
    <d v="2024-06-20T00:00:00"/>
    <x v="0"/>
  </r>
  <r>
    <n v="16285"/>
    <n v="20575626"/>
    <s v="CHOFER DE TORTON"/>
    <s v="TRANSPORTE DE MERCANCIA "/>
    <x v="3"/>
    <s v="Aguascalientes"/>
    <s v="Industrias manufactureras"/>
    <n v="3"/>
    <s v="Contrato por tiempo indeterminado"/>
    <n v="19000"/>
    <s v="PREMIO PUNTUALIDAD, FONDO DE AHORRO, PREMIO ASISTENCIA, PAGO POR KILOMETRO , PRESTACIONES DE LEY, INCENTIVO MENSUAL"/>
    <s v="PRIMARIA"/>
    <s v="3 - 4 años"/>
    <s v="Ninguno"/>
    <s v="Ninguno"/>
    <s v="Compromiso con el aprendizaje permanente, Gestión del rendimiento, Responsabilidad, Sensibilización tecnológica"/>
    <d v="2024-06-03T00:00:00"/>
    <x v="0"/>
  </r>
  <r>
    <n v="16286"/>
    <n v="20574808"/>
    <s v="PROMOTOR DE MERCADO EVENTUAL PARA RIO GRANDE"/>
    <s v="Promover e Impulsar la venta de productos"/>
    <x v="2"/>
    <s v="Río Grande"/>
    <s v=""/>
    <n v="1"/>
    <s v="Contrato por tiempo indeterminado"/>
    <n v="19000"/>
    <s v="LAS DE LEY "/>
    <s v="LICENCIATURA"/>
    <s v="6m - 1 año"/>
    <s v="Ninguno"/>
    <s v="Ninguno"/>
    <s v="Capacitación de los demás"/>
    <d v="2024-06-14T00:00:00"/>
    <x v="0"/>
  </r>
  <r>
    <n v="16287"/>
    <n v="20574043"/>
    <s v="ESPECIALISTA EN HEMODINAMIA  "/>
    <s v="Anatomía y fisiología cardiovascular"/>
    <x v="0"/>
    <s v="Álvaro Obregón"/>
    <s v="Servicios de salud y de asistencia social"/>
    <n v="2"/>
    <s v="Contrato por tiempo indeterminado"/>
    <n v="19000"/>
    <s v="PRESTACIONES SUPERIORES DE LEY"/>
    <s v="LICENCIATURA"/>
    <s v="1 - 2 años"/>
    <s v="Ninguno"/>
    <s v="Ninguno"/>
    <s v="Comunicación, Construir la confianza, Creatividad, Gestión del rendimiento, Trabajo en equipo"/>
    <d v="2024-05-31T00:00:00"/>
    <x v="0"/>
  </r>
  <r>
    <n v="16288"/>
    <n v="20573658"/>
    <s v="SUPERVISOR DE PRODUCCIÓN"/>
    <s v="ASEGURAR LA FUNCIONALIDAD DE LAS MÁQUINAS Y EQUIPO DE LA EMPRESA, COORDINAR ACTIVIDADES, MANEJO DE MÉTRICOS, TRABAJO POR OBJETIVOS"/>
    <x v="29"/>
    <s v="Juárez"/>
    <s v="Servicios corporativos"/>
    <n v="1"/>
    <s v="Contrato por periodo de prueba"/>
    <n v="19000"/>
    <s v="PRESTACIONES DE LEY, VALES DE GASOLINA"/>
    <s v="LICENCIATURA"/>
    <s v="2 - 3 años"/>
    <s v="Inglés"/>
    <s v="Intermedio"/>
    <s v="Capacitación de los demás, Compromiso con el aprendizaje permanente, Comunicación, Liderazgo, Planeación y organización"/>
    <d v="2024-06-10T00:00:00"/>
    <x v="0"/>
  </r>
  <r>
    <n v="16289"/>
    <n v="20573298"/>
    <s v="SUPERVISOR DE OPERACIONES"/>
    <s v="Control y seguimiento a los costos relacionados a la operación, Coordinar proyectos de mejora operativa para alcanzar metas corporativas, Garantizar operaciones de arribo eficientes y seguras para cruceros, Gestionar documentos y registros para una operación sin contratiempos, Implementar estrategias de eficiencia energética y control de costos, Supervisar control administrativo y operativo del equipo y herramientas"/>
    <x v="31"/>
    <s v="Ensenada"/>
    <s v="Servicios corporativos"/>
    <n v="1"/>
    <s v="Contrato por tiempo indeterminado"/>
    <n v="19000"/>
    <s v="Fondo de ahorro, Seguro de gastos médicos mayores, Vales de despensa, Prestaciones de ley"/>
    <s v="LICENCIATURA"/>
    <s v="2 - 3 años"/>
    <s v="Inglés"/>
    <s v="Avanzado"/>
    <s v="Compromiso con el aprendizaje permanente, Planeación y organización"/>
    <d v="2024-06-13T00:00:00"/>
    <x v="0"/>
  </r>
  <r>
    <n v="16290"/>
    <n v="20571493"/>
    <s v="JEFE DE CONTABILIDAD"/>
    <s v="Atención y contestación de los requerimientos fiscales y en material de seguridad social., Elaboración de papeles de trabajo y presentación de la Declaración Anual de Impuesto Federales "/>
    <x v="0"/>
    <s v="Tlalpan"/>
    <s v="Servicios de salud y de asistencia social"/>
    <n v="1"/>
    <s v="Contrato por tiempo indeterminado"/>
    <n v="19000"/>
    <s v="Uniformes, bono de puntualidad, prestaciones de ley"/>
    <s v="LICENCIATURA"/>
    <s v="2 - 3 años"/>
    <s v=""/>
    <s v=""/>
    <s v="Capacitación de los demás, Compromiso con el aprendizaje permanente, Gestión del rendimiento, Orientación al cliente, Trabajo en equipo"/>
    <d v="2024-05-31T00:00:00"/>
    <x v="1"/>
  </r>
  <r>
    <n v="16291"/>
    <n v="20571264"/>
    <s v="DESARROLLADOR Y/O PROGRAMADOR JAVA Y .NET"/>
    <s v="LOGICA DE PROGRAMACIÓN, POO, DESARROLLO Y PROGRAMACIÓN EN DIFERENTES LENGUAJES Y TECNOLOGÍAS"/>
    <x v="11"/>
    <s v="Puebla"/>
    <s v="Servicios profesionales, científicos y técnicos"/>
    <n v="5"/>
    <s v="Contrato por tiempo indeterminado"/>
    <n v="19000"/>
    <s v="PRESTACIONES DE LEY"/>
    <s v="LICENCIATURA"/>
    <s v="1 - 2 años"/>
    <s v=""/>
    <s v=""/>
    <s v="Creatividad, Orientación al cliente, Planeación y organización, Responsabilidad, Trabajo en equipo"/>
    <d v="2024-06-06T00:00:00"/>
    <x v="1"/>
  </r>
  <r>
    <n v="16292"/>
    <n v="20569460"/>
    <s v="SOLDADO POLICIA MILITAR"/>
    <s v="Actividades operativas y administrativas dentro de la rama de seguridad pública."/>
    <x v="23"/>
    <s v="Irapuato"/>
    <s v="Actividades legislativas, gubernamentales, de impartición de justicia y de organismos internacionales y extraterritoriales"/>
    <n v="5"/>
    <s v="Contrato por tiempo indeterminado"/>
    <n v="19000"/>
    <s v="Seguro de vida., Seguro colectivo de retiro., Fondo de ahorro., Servicio medico integral."/>
    <s v="SECUNDARIA/SEC. TÉCNICA"/>
    <s v="Ninguna"/>
    <s v=""/>
    <s v=""/>
    <s v="Capacitación de los demás, Compromiso con el aprendizaje permanente, Gestión del rendimiento, Planeación y organización, Visión"/>
    <d v="2024-06-06T00:00:00"/>
    <x v="0"/>
  </r>
  <r>
    <n v="16293"/>
    <n v="20567503"/>
    <s v="TECNICO EN AIRE ACONDICIONADO"/>
    <s v="MANTENIMIENTO DE AIRES ACONDICIONADOS"/>
    <x v="13"/>
    <s v="Lázaro Cárdenas"/>
    <s v="Transportes, correos y almacenamiento"/>
    <n v="1"/>
    <s v="Contrato por tiempo indeterminado"/>
    <n v="19000"/>
    <s v="CAJA DE AHORRO, BONO, PRESTACIONES DE LEY"/>
    <s v="CARRERA TÉCNICA"/>
    <s v="2 - 3 años"/>
    <s v="Ninguno"/>
    <s v="Ninguno"/>
    <s v="Compromiso con el aprendizaje permanente, Construir la confianza, Responsabilidad, Trabajo en equipo"/>
    <d v="2024-06-03T00:00:00"/>
    <x v="0"/>
  </r>
  <r>
    <n v="16294"/>
    <n v="20531452"/>
    <s v="SUPERVISOR DE PRODUCCION"/>
    <s v="Revisar las actividades asignadas a los puestos de trabajo en el área operativa para que cada una tenga un valor agregado para el cumplimiento de los objetivos de cada área  y sean fáciles de medir si están siendo alcanzados.- acorde a descripción de puestos"/>
    <x v="23"/>
    <s v="San José Iturbide"/>
    <s v="Industrias manufactureras"/>
    <n v="1"/>
    <s v="Contrato por tiempo indeterminado"/>
    <n v="19000"/>
    <s v="PRESTACIONES DE LEY"/>
    <s v="LICENCIATURA"/>
    <s v="3 - 4 años"/>
    <s v="Ninguno"/>
    <s v="Ninguno"/>
    <s v="Compromiso con el aprendizaje permanente"/>
    <d v="2024-06-14T00:00:00"/>
    <x v="0"/>
  </r>
  <r>
    <n v="16295"/>
    <n v="20577379"/>
    <s v="ABOGADO PENITENCIATRIO_x0009_"/>
    <s v="REALIZAR LAS ACTIVIDADES DE APOYO EN LA ATENCION A SOLICITUDES Y DICTAMENES DE LA SITUACION JURIDICA DE LOS INTERNOS POR PARTE DE LOS JUZGADOS Y DE LA COORDINACION GENERAL"/>
    <x v="23"/>
    <s v="Ocampo"/>
    <s v="Actividades legislativas, gubernamentales, de impartición de justicia y de organismos internacionales y extraterritoriales"/>
    <n v="1"/>
    <s v="Contrato por tiempo indeterminado"/>
    <n v="19153"/>
    <s v="SERVICIO DE COMEDOR, Seguro de gastos médicos mayores, PRESTACIONES DE LEY"/>
    <s v="LICENCIATURA"/>
    <s v="Ninguna"/>
    <s v=""/>
    <s v=""/>
    <s v="Compromiso con el aprendizaje permanente, Construir la confianza, Trabajo en equipo"/>
    <d v="2024-06-21T00:00:00"/>
    <x v="0"/>
  </r>
  <r>
    <n v="16296"/>
    <n v="20577351"/>
    <s v="BIBLIOTECARIO_x0009_PENITENCIARIO"/>
    <s v="1. CLASIFICAR EL ACERVO BIBLIO HEMEROGRAFICO SEGUN LA NOMENCLATURA ESTABLECIDA EN LA NORMATIVIDAD, PARA SU LOCALIZACIÓN Y CIRCULACIÓN POR MEDIO DE ESTANTERÍA CERRADA O FICHAS BIBLIOGRÁFICAS. 2. LLEVAR EL REGISTRO DE LECTURA Y ASISTENCIA DE CADA PERSONA PRIVADA DE LA LIBERTAD. 3. APOYAR EN LAS PETICIONES DE DONACIONES DE LAS CASAS EDITORIALES, INSTITTUCIONES GUBERNAMENTALES O PROVADAS CON LA FINALIDAD DE AUMENTAR EL ACERVO CULTURAL. 4. REALIZAR INFORMES MENSUALES ESTADÍSTICOS A LA RED NACIONONAL DE BIBLIOTECAS PÚBLICAS."/>
    <x v="23"/>
    <s v="Ocampo"/>
    <s v="Actividades legislativas, gubernamentales, de impartición de justicia y de organismos internacionales y extraterritoriales"/>
    <n v="2"/>
    <s v="Contrato por tiempo indeterminado"/>
    <n v="19153"/>
    <s v="Seguro de gastos médicos mayores, SERVICIO DE COMEDOR, PRESTACIONES DE LEY"/>
    <s v="LICENCIATURA"/>
    <s v="6m - 1 año"/>
    <s v="Ninguno"/>
    <s v="Ninguno"/>
    <s v="(logro de objetivos), Compromiso con el aprendizaje permanente, Construir la confianza"/>
    <d v="2024-06-21T00:00:00"/>
    <x v="0"/>
  </r>
  <r>
    <n v="16297"/>
    <n v="20577269"/>
    <s v="TECNICO INDUSTRIAL PENITENCIARIO"/>
    <s v="APOYO EN DESARROLLO E IMPLEMENTACION DE LOS CONTROLES OPERATIVOS PARA SU APLICACIÓN EN LOS TALLERES OCUPACIONALES"/>
    <x v="23"/>
    <s v="Ocampo"/>
    <s v="Actividades legislativas, gubernamentales, de impartición de justicia y de organismos internacionales y extraterritoriales"/>
    <n v="6"/>
    <s v="Contrato por salario por unidad de tiempo"/>
    <n v="19153"/>
    <s v="2 PERIODOS DE VACACIONES ANUALES DE 15 DÍAS NATURALES CADA UNO, PRESTACIONES DE LEY, SEGURO DE VIDA, SEGURO DE GASTOS MEDICOS CON PREVEM, ISSTE, FOVISSTE, AGUINALDO, PRIMAS VACACIONALES"/>
    <s v="LICENCIATURA"/>
    <s v="1 - 2 años"/>
    <s v="Ninguno"/>
    <s v="Ninguno"/>
    <s v="Comunicación, Responsabilidad, Trabajo en equipo"/>
    <d v="2024-06-21T00:00:00"/>
    <x v="0"/>
  </r>
  <r>
    <n v="16298"/>
    <n v="20569149"/>
    <s v="MEDICO PENITENCIARIO "/>
    <s v=" REALIZA LAS FUNCIONES PARA LA RECEPCIÓN DEL PACIENTE EN HOSPITALIZACIÓN , EL FIN DAR SEGUIMIENTO Y ATENCIÓN A LOS PADECIMIENTOS DE LOS PACIENTES "/>
    <x v="12"/>
    <s v="Gómez Palacio"/>
    <s v="Actividades legislativas, gubernamentales, de impartición de justicia y de organismos internacionales y extraterritoriales"/>
    <n v="10"/>
    <s v="Contrato por tiempo indeterminado"/>
    <n v="19153"/>
    <s v="TRANSPORTE , PRESTACIONES DE LEY , COMEDOR "/>
    <s v="LICENCIATURA"/>
    <s v="Ninguna"/>
    <s v="Ninguno"/>
    <s v="Ninguno"/>
    <s v="Capacitación de los demás, Compromiso con el aprendizaje permanente, Construir la confianza, Gestión del rendimiento, Responsabilidad, Toma de decisiones/valoraciones, Trabajo en equipo"/>
    <d v="2024-06-06T00:00:00"/>
    <x v="0"/>
  </r>
  <r>
    <n v="16299"/>
    <n v="20569074"/>
    <s v="OFICIAL EN PREVENCION PENITENCIARIA"/>
    <s v="REGUARDO DE LA INSTITUCIÓN Y MANTENER UN ALTO CONCEPTO DE HONOR Y LEALTAD A LA INSTITUCIÓN, OBSERVANDO LAS MEDIDAD DE SEGURIDAD NECESARIAS "/>
    <x v="12"/>
    <s v="Gómez Palacio"/>
    <s v="Actividades legislativas, gubernamentales, de impartición de justicia y de organismos internacionales y extraterritoriales"/>
    <n v="10"/>
    <s v="Contrato por tiempo indeterminado"/>
    <n v="19153"/>
    <s v="TRANSPORTE , COMEDOR , PRESTACIONES DE LEY "/>
    <s v="SECUNDARIA/SEC. TÉCNICA"/>
    <s v="Ninguna"/>
    <s v="Ninguno"/>
    <s v="Ninguno"/>
    <s v="Capacitación de los demás, Compromiso con el aprendizaje permanente, Construir la confianza, Creatividad, Gestión del rendimiento, Responsabilidad, Trabajo en equipo"/>
    <d v="2024-06-06T00:00:00"/>
    <x v="0"/>
  </r>
  <r>
    <n v="16300"/>
    <n v="20567990"/>
    <s v="OFICIAL EN PREVENCIÓN PENITENCIARIA"/>
    <s v="SEGURIDAD Y GUARDA"/>
    <x v="15"/>
    <s v="Toluca"/>
    <s v="Actividades legislativas, gubernamentales, de impartición de justicia y de organismos internacionales y extraterritoriales"/>
    <n v="10"/>
    <s v="Contrato por salario por unidad de tiempo"/>
    <n v="19153"/>
    <s v="PRESTACIONES DE LEY"/>
    <s v="SECUNDARIA/SEC. TÉCNICA"/>
    <s v="Ninguna"/>
    <s v="Ninguno"/>
    <s v="Ninguno"/>
    <s v="Liderazgo"/>
    <d v="2024-05-31T00:00:00"/>
    <x v="0"/>
  </r>
  <r>
    <n v="16301"/>
    <n v="20567984"/>
    <s v="MÉDICO GENERAL PENITENCIARIO"/>
    <s v="ATENCIÓN MEDICA A LAS PERSONAS PRIVADAS DE SU LIBERTAD"/>
    <x v="15"/>
    <s v="Toluca"/>
    <s v="Actividades legislativas, gubernamentales, de impartición de justicia y de organismos internacionales y extraterritoriales"/>
    <n v="10"/>
    <s v="Contrato por salario por unidad de tiempo"/>
    <n v="19153"/>
    <s v="TRANSPORTE, UNIFORME, PRESTACIONES DE LEY"/>
    <s v="LICENCIATURA"/>
    <s v="1 - 2 años"/>
    <s v=""/>
    <s v=""/>
    <s v="Gestión del rendimiento, Toma de decisiones/valoraciones"/>
    <d v="2024-05-31T00:00:00"/>
    <x v="0"/>
  </r>
  <r>
    <n v="16302"/>
    <n v="20577119"/>
    <s v="CONTADOR PUBLICO"/>
    <s v="Conocimientos en contablidad en general"/>
    <x v="31"/>
    <s v="Mexicali"/>
    <s v="Servicios corporativos"/>
    <n v="1"/>
    <s v="Contrato por tiempo indeterminado"/>
    <n v="19200"/>
    <s v="Prestaciones de Ley"/>
    <s v="LICENCIATURA"/>
    <s v="6m - 1 año"/>
    <s v="Ninguno"/>
    <s v="Ninguno"/>
    <s v="Capacitación de los demás, Compromiso con el aprendizaje permanente, Comunicación, Liderazgo, Orientación al cliente, Planeación y organización, Responsabilidad, Trabajo en equipo, Visión"/>
    <d v="2024-06-15T00:00:00"/>
    <x v="0"/>
  </r>
  <r>
    <n v="16303"/>
    <n v="20565376"/>
    <s v="ENFERMERAS ESPECIALISTAS"/>
    <s v="ATENCION A PACIENTES"/>
    <x v="0"/>
    <s v="Gustavo A. Madero"/>
    <s v="Servicios de salud y de asistencia social"/>
    <n v="30"/>
    <s v="Contrato por tiempo indeterminado"/>
    <n v="19200"/>
    <s v="PRESTACIONES DE LEY"/>
    <s v="LICENCIATURA"/>
    <s v="1 - 2 años"/>
    <s v="Ninguno"/>
    <s v="Ninguno"/>
    <s v="Compromiso con el aprendizaje permanente, Construir la confianza, Responsabilidad, Sensibilización tecnológica, Visión"/>
    <d v="2024-06-03T00:00:00"/>
    <x v="0"/>
  </r>
  <r>
    <n v="16304"/>
    <n v="20538782"/>
    <s v="EJECUTIVO LEGAL CONTENCIOSO_x0009__x0009__x0009__x0009__x0009__x0009_"/>
    <s v="Administración y Recuperación de Cartera Vencida., Atención al cliente externo e interno, Litigio Penal, Civil y/o Mercantil"/>
    <x v="16"/>
    <s v="Mérida"/>
    <s v="Comercio al por mayor"/>
    <n v="1"/>
    <s v="Contrato por tiempo indeterminado"/>
    <n v="19217"/>
    <s v="PRESTACIONES DE LEY, SEGURO DE GASTOS MEDICOS, VALES DE DESPENSA, FONDO DE AHORRO"/>
    <s v="LICENCIATURA"/>
    <s v="2 - 3 años"/>
    <s v="Ninguno"/>
    <s v="Ninguno"/>
    <s v="Gestión del rendimiento, Liderazgo, Responsabilidad, Sensibilización tecnológica"/>
    <d v="2024-06-25T00:00:00"/>
    <x v="0"/>
  </r>
  <r>
    <n v="16305"/>
    <n v="20584623"/>
    <s v="SUPERVISOR DE PRODUCCION"/>
    <s v="MANEJO DE PERSONAL, SUPERVISION DE PROCESOS"/>
    <x v="13"/>
    <s v="Morelia"/>
    <s v="Comercio al por menor"/>
    <n v="1"/>
    <s v="Contrato por tiempo indeterminado"/>
    <n v="19227"/>
    <s v="PRESTACIONES DE LEY, SEGURO DE VIDA, UNIFORMES, DESCUENTOS, CAJA DE AHORRO, FONDO DE AHORRO"/>
    <s v="LICENCIATURA"/>
    <s v="6m - 1 año"/>
    <s v="Ninguno"/>
    <s v="Ninguno"/>
    <s v="Compromiso con el aprendizaje permanente, Sensibilización tecnológica"/>
    <d v="2024-06-28T00:00:00"/>
    <x v="0"/>
  </r>
  <r>
    <n v="16306"/>
    <n v="20575931"/>
    <s v="TECNICO EN MEDICINA NUCLEAR "/>
    <s v="TECNICO EN MEDICIA  NUCLEAR"/>
    <x v="15"/>
    <s v="Huixquilucan"/>
    <s v="Servicios de salud y de asistencia social"/>
    <n v="5"/>
    <s v="Contrato por tiempo indeterminado"/>
    <n v="19240"/>
    <s v="."/>
    <s v="PREPA O VOCACIONAL"/>
    <s v="6m - 1 año"/>
    <s v="Ninguno"/>
    <s v="Ninguno"/>
    <s v="Comunicación, Gestión del rendimiento"/>
    <d v="2024-05-31T00:00:00"/>
    <x v="0"/>
  </r>
  <r>
    <n v="16307"/>
    <n v="20584601"/>
    <s v="POLICÍA DE PROXIMIDAD Y CUSTODIO PENITENCIARIO"/>
    <s v="SALVAGUARDAR LA INTEGRIDAD DE LAS PERSONAS, PREVENIR CONTRIBUIR A MANTENER EL ORDEN"/>
    <x v="29"/>
    <s v="Hidalgo del Parral"/>
    <s v="Actividades legislativas, gubernamentales, de impartición de justicia y de organismos internacionales y extraterritoriales"/>
    <n v="50"/>
    <s v="Contrato por tiempo indeterminado"/>
    <n v="19299"/>
    <s v="Bono de productividad, comisiones, Prestaciones de ley"/>
    <s v="PROFESIONAL TÉCNICO (CONALEP)"/>
    <s v="Ninguna"/>
    <s v="Ninguno"/>
    <s v="Ninguno"/>
    <s v="Capacitación de los demás, Compromiso con el aprendizaje permanente, Creatividad, Gestión del rendimiento"/>
    <d v="2024-05-31T00:00:00"/>
    <x v="0"/>
  </r>
  <r>
    <n v="16308"/>
    <n v="20569834"/>
    <s v="SUPERVISOR DE FLOTILLA"/>
    <s v="Monitoreo, Supervision"/>
    <x v="19"/>
    <s v="General Escobedo"/>
    <s v="Servicios de apoyo a los negocios, manejo de desechos y servicios de remediación"/>
    <n v="1"/>
    <s v="Contrato por tiempo indeterminado"/>
    <n v="19300"/>
    <s v="Prestaciones de ley, Vales de despensa"/>
    <s v="SECUNDARIA/SEC. TÉCNICA"/>
    <s v="6m - 1 año"/>
    <s v="Ninguno"/>
    <s v="Ninguno"/>
    <s v="Compromiso con el aprendizaje permanente, Comunicación, Liderazgo, Orientación al cliente"/>
    <d v="2024-05-31T00:00:00"/>
    <x v="0"/>
  </r>
  <r>
    <n v="16309"/>
    <n v="20587166"/>
    <s v="CHOFER "/>
    <s v="Apoyo en el área asignada, Carga y descarga de mercancía con montacargas, Traslado de mercancia operando una unidad con plataforma standar"/>
    <x v="31"/>
    <s v="Tijuana"/>
    <s v="Industrias manufactureras"/>
    <n v="1"/>
    <s v="Contrato por tiempo indeterminado"/>
    <n v="19500"/>
    <s v="Servicio de Enfermería en horario laboral , Prestaciones de Ley, Servicio de Comedor Subsidiado, Bono de Puntualidad, Bono de Permanencia, Transporte de Personal, Bono de Asistencia"/>
    <s v="SABER LEER Y ESCRIBIR"/>
    <s v="1 - 2 años"/>
    <s v=""/>
    <s v=""/>
    <s v="Compromiso con el aprendizaje permanente, Comunicación, Gestión del rendimiento, Liderazgo, Planeación y organización, Sensibilización tecnológica, Toma de decisiones/valoraciones, Visión"/>
    <d v="2024-07-01T00:00:00"/>
    <x v="1"/>
  </r>
  <r>
    <n v="16310"/>
    <n v="20585251"/>
    <s v="INGENIERO DE REGULACIÓN "/>
    <s v="ELABORAR PLANOS, INTERPRETACIÓN DE PLANOS ELECTRICOS Y ELECTRÓNICOS "/>
    <x v="15"/>
    <s v="Tepotzotlán"/>
    <s v="Otros servicios excepto actividades gubernamentales"/>
    <n v="1"/>
    <s v="Contrato por periodo de prueba"/>
    <n v="19500"/>
    <s v="Aguinaldo conforme a la Ley, Buen ambiente de trabajo y horarios flexibles, Vacaciones y prima vacacional conforme a la Ley"/>
    <s v="T. SUPERIOR UNIVERSITARIO"/>
    <s v="2 - 3 años"/>
    <s v="Inglés"/>
    <s v="Intermedio"/>
    <s v="(logro de objetivos), Compromiso con el aprendizaje permanente, Construir la confianza, Gestión del rendimiento"/>
    <d v="2024-06-15T00:00:00"/>
    <x v="1"/>
  </r>
  <r>
    <n v="16311"/>
    <n v="20570470"/>
    <s v="PLANEADOR DE PRODUCCIÓN"/>
    <s v="Responsable de crear los planes de producción, dar soporte a producción monitoreando sus necesidades para mantener el flujo. Previene situaciones considerándolas en el proceso de planeación para asegurarse que las demandas del cliente sean cumplidas en tiempo y con eficiencia."/>
    <x v="29"/>
    <s v="Chihuahua"/>
    <s v="Industrias manufactureras"/>
    <n v="5"/>
    <s v="Contrato por tiempo indeterminado"/>
    <n v="19500"/>
    <s v="SEGURO DE VIDA, COMEDOR, PRESTACIONES DE LEY, FONACOT, VALES DE DESPENSA, FONDO DE AHORRO, SEGURO DE GASTOS MÉDICOS MAYORES"/>
    <s v="LICENCIATURA"/>
    <s v="2 - 3 años"/>
    <s v="Inglés"/>
    <s v="Intermedio"/>
    <s v="Orientación al cliente"/>
    <d v="2024-06-07T00:00:00"/>
    <x v="0"/>
  </r>
  <r>
    <n v="16312"/>
    <n v="20570048"/>
    <s v="CARNICEROS"/>
    <s v="Brindan asesoramiento sobre tipos de carne, técnicas de cocción y sugerencias de preparación., Realizan cortes personalizados según las solicitudes individuales de los clientes, ajustando el grosor y la presentación., Realizar cortes precisos y limpios de las diferentes carnes."/>
    <x v="25"/>
    <s v="Los Cabos"/>
    <s v="Comercio al por mayor"/>
    <n v="5"/>
    <s v="Contrato por tiempo indeterminado"/>
    <n v="19500"/>
    <s v="Prestaciones de ley , Uniforme"/>
    <s v="PREPA O VOCACIONAL"/>
    <s v="1 - 2 años"/>
    <s v="Ninguno"/>
    <s v="Ninguno"/>
    <s v="Compromiso con el aprendizaje permanente, Construir la confianza, Gestión del rendimiento, Planeación y organización, Visión"/>
    <d v="2024-05-31T00:00:00"/>
    <x v="0"/>
  </r>
  <r>
    <n v="16313"/>
    <n v="20567836"/>
    <s v="NGENIERIA EN PROCESOS DE BILES DE MATERIALES"/>
    <s v="Coordinar el desarrollo, configuración e implementación de nuevos procesos relacionados con materiales industriales, Realizar pruebas de optimización para garantizar la eficiencia y calidad de los materiales., Supervisar los procedimientos de la planta y asegurar la calidad del material"/>
    <x v="22"/>
    <s v="San Luis Río Colorado"/>
    <s v="Industrias manufactureras"/>
    <n v="1"/>
    <s v="Contrato por tiempo indeterminado"/>
    <n v="19500"/>
    <s v="PRESTACIONES DE LEY "/>
    <s v="LICENCIATURA"/>
    <s v="2 - 3 años"/>
    <s v="Ninguno"/>
    <s v="Ninguno"/>
    <s v="Compromiso con el aprendizaje permanente, Construir la confianza, Gestión del rendimiento, Planeación y organización, Visión"/>
    <d v="2024-05-31T00:00:00"/>
    <x v="1"/>
  </r>
  <r>
    <n v="16314"/>
    <n v="20567721"/>
    <s v="INGENIERIA EN PROCESOS JR."/>
    <s v="BALANCEO, TOMA DE TIEMPOS, ESTANDARIZACIONES DE TIEMPOS"/>
    <x v="22"/>
    <s v="San Luis Río Colorado"/>
    <s v="Industrias manufactureras"/>
    <n v="1"/>
    <s v="Contrato por tiempo indeterminado"/>
    <n v="19500"/>
    <s v="PRESTACIONES DE LEY "/>
    <s v="LICENCIATURA"/>
    <s v="2 - 3 años"/>
    <s v="Ninguno"/>
    <s v="Ninguno"/>
    <s v="Compromiso con el aprendizaje permanente, Construir la confianza, Gestión del rendimiento, Planeación y organización, Visión"/>
    <d v="2024-05-31T00:00:00"/>
    <x v="1"/>
  </r>
  <r>
    <n v="16315"/>
    <n v="20558787"/>
    <s v="MECANICO DIESEL"/>
    <s v="MTTO. PREVENTIVO Y CORRECTIVO Y REPARACION DE MOTORES CUMMINS, DETROIT, CATERPILLAR, MERCEDES"/>
    <x v="3"/>
    <s v="Aguascalientes"/>
    <s v="Transportes, correos y almacenamiento"/>
    <n v="2"/>
    <s v="Contrato por tiempo indeterminado"/>
    <n v="19600"/>
    <s v="PRESTACIONES DE LEY"/>
    <s v="PREPA O VOCACIONAL"/>
    <s v="1 - 2 años"/>
    <s v="Ninguno"/>
    <s v="Ninguno"/>
    <s v="Comunicación, Construir la confianza, Gestión del rendimiento, Planeación y organización, Responsabilidad, Sensibilización tecnológica, Trabajo en equipo"/>
    <d v="2024-07-01T00:00:00"/>
    <x v="0"/>
  </r>
  <r>
    <n v="16316"/>
    <n v="20587470"/>
    <s v="AUXILIAR DE LIMPIEZA DE PLAYA"/>
    <s v="Apoya en mantener y conservar muebles, inmueble, maquinaria, equipo e instalaciones en buen estado en plafones, tabla roca, acabados de pintura en interiores, pasillos, carpintería así como en la ejecución los mps programados de acuerdo a los estándares de calidad del hotel."/>
    <x v="8"/>
    <s v="Apizaco"/>
    <s v="Servicios de alojamiento temporal y de preparación de alimentos y bebidas"/>
    <n v="1"/>
    <s v="Contrato por tiempo indeterminado"/>
    <n v="19711"/>
    <s v="PROPINAS SEMANALES DEL SINDICATO, PROPINAS QUINCENALES DE LA EMPRESA, COMEDOR, SEGURO DE VIDA, VALES DE DESPENSA, FONDO DE AHORRO, UNIFORMES, PRESTACIONES DE LEY"/>
    <s v="SECUNDARIA/SEC. TÉCNICA"/>
    <s v="6m - 1 año"/>
    <s v="Ninguno"/>
    <s v="Ninguno"/>
    <s v="Compromiso con el aprendizaje permanente, Comunicación, Gestión del rendimiento, Orientación al cliente, Planeación y organización, Responsabilidad, Sensibilización tecnológica, Trabajo en equipo, Visión"/>
    <d v="2024-06-30T00:00:00"/>
    <x v="0"/>
  </r>
  <r>
    <n v="16317"/>
    <n v="20571249"/>
    <s v="AUXILIAR DE MANTENIMIENTO"/>
    <s v="Elaboración de informes y reportes técnicos, Instalación, puesta en marcha y mantenimiento de los sistemas RAS para incubación, alevinaje y pre engorda de peces en agua dulce, Realizar la revisión y mantenimiento de todos los equipos eléctricos, mecánicos e hidráulicos"/>
    <x v="31"/>
    <s v="Ensenada"/>
    <s v="Agricultura, pesca y explotación animal"/>
    <n v="2"/>
    <s v="Contrato por tiempo indeterminado"/>
    <n v="19800"/>
    <s v="Prestaciones de ley"/>
    <s v="LICENCIATURA"/>
    <s v="1 - 2 años"/>
    <s v="Ninguno"/>
    <s v="Ninguno"/>
    <s v="(logro de objetivos), Compromiso con el aprendizaje permanente, Construir la confianza, Planeación y organización"/>
    <d v="2024-06-07T00:00:00"/>
    <x v="0"/>
  </r>
  <r>
    <n v="16318"/>
    <n v="20578036"/>
    <s v="OFICIAL EN PREVENCIÓN PENITENCIARIA"/>
    <s v="Mantener el orden y vigilancia de las instalaciones, Seguridad y custodia , Vigilancia y seguridad"/>
    <x v="10"/>
    <s v="Ramos Arizpe"/>
    <s v="Actividades legislativas, gubernamentales, de impartición de justicia y de organismos internacionales y extraterritoriales"/>
    <n v="10"/>
    <s v="Contrato por tiempo indeterminado"/>
    <n v="19860"/>
    <s v="Prestaciones de ley"/>
    <s v="SECUNDARIA/SEC. TÉCNICA"/>
    <s v="Ninguna"/>
    <s v="Ninguno"/>
    <s v="Ninguno"/>
    <s v="Construir la confianza, Gestión del rendimiento"/>
    <d v="2024-06-20T00:00:00"/>
    <x v="0"/>
  </r>
  <r>
    <n v="16319"/>
    <n v="20587827"/>
    <s v="COORDINADOR DE ALMACEN"/>
    <s v="COORDINAR EL PERSONAL EN ALMACEN DE MATERIALES, MANEJO DE HERRAMIENTAS DE MANO, LLEVAR EL CONTROL DE LOS MATERIALES"/>
    <x v="5"/>
    <s v="San Pedro Tlaquepaque"/>
    <s v="Comercio al por mayor"/>
    <n v="3"/>
    <s v="Contrato por tiempo indeterminado"/>
    <n v="20000"/>
    <s v="PRESTACIONES DE LEY"/>
    <s v="LICENCIATURA"/>
    <s v="2 - 3 años"/>
    <s v="Ninguno"/>
    <s v="Ninguno"/>
    <s v="Compromiso con el aprendizaje permanente, Construir la confianza, Gestión del rendimiento"/>
    <d v="2024-06-30T00:00:00"/>
    <x v="0"/>
  </r>
  <r>
    <n v="16320"/>
    <n v="20587795"/>
    <s v="INGENIERO DE PRODUCTO Y PROCESO"/>
    <s v="DESARROLLO DE NUEVOS PRODUCTOS, EXTRUSIÓN DE PLÁSTICO, INTERPRETACIÓN DE PLANOS, PROCESOS DE FABRICACIÓN, USO DE PROGRAMAS DE DISEÑO"/>
    <x v="6"/>
    <s v="San Juan del Río"/>
    <s v="Industrias manufactureras"/>
    <n v="1"/>
    <s v="Contrato por tiempo indeterminado"/>
    <n v="20000"/>
    <s v="UTILIDADES, 15 DÍAS DE AGUINALDO, VALES 10%, SEGURO DE VIDA, PRESTACIONES DE LEY"/>
    <s v="LICENCIATURA"/>
    <s v="Más de 5 años"/>
    <s v="Inglés"/>
    <s v="Intermedio"/>
    <s v="Comunicación, Construir la confianza, Orientación al cliente, Responsabilidad"/>
    <d v="2024-06-20T00:00:00"/>
    <x v="0"/>
  </r>
  <r>
    <n v="16321"/>
    <n v="20587401"/>
    <s v="ADMINISTRADOR DE PROPIEDADES"/>
    <s v="Atención a Clientes, Cobranza, Contratos, Supervisión"/>
    <x v="10"/>
    <s v="Saltillo"/>
    <s v="Construcción"/>
    <n v="1"/>
    <s v="Contrato por tiempo indeterminado"/>
    <n v="20000"/>
    <s v="Prestaciones de Ley, Estacionamiento, Bono de productividad"/>
    <s v="CARRERA TÉCNICA"/>
    <s v="1 - 2 años"/>
    <s v="Inglés"/>
    <s v="Intermedio"/>
    <s v="Compromiso con el aprendizaje permanente, Comunicación, Liderazgo, Orientación al cliente, Planeación y organización, Responsabilidad, Sensibilización tecnológica, Trabajo en equipo"/>
    <d v="2024-06-21T00:00:00"/>
    <x v="0"/>
  </r>
  <r>
    <n v="16322"/>
    <n v="20587185"/>
    <s v="MEDICO ESPECIALISTA EN ATENCIÓN DEL PACIENTE EN ESTADO CRITICO "/>
    <s v="ESPECIALISTA EN CUIDADOS CRITICOS"/>
    <x v="0"/>
    <s v="Cuauhtémoc"/>
    <s v="Actividades legislativas, gubernamentales, de impartición de justicia y de organismos internacionales y extraterritoriales"/>
    <n v="1"/>
    <s v="Contrato por tiempo indeterminado"/>
    <n v="20000"/>
    <s v="HONORARIOS "/>
    <s v="MAESTRÍA"/>
    <s v="6m - 1 año"/>
    <s v="Ninguno"/>
    <s v="Ninguno"/>
    <s v="Capacitación de los demás, Compromiso con el aprendizaje permanente, Comunicación, Gestión del rendimiento, Visión"/>
    <d v="2024-06-06T00:00:00"/>
    <x v="0"/>
  </r>
  <r>
    <n v="16323"/>
    <n v="20586856"/>
    <s v="AUDITOR DE DATOS (ING.SISTEMAS)"/>
    <s v="MANEJO DE BASES DE DATOS SQLSERVER, MYSQL, EXCEL, IMAGENES, POSTGRESSQL, MARIADB"/>
    <x v="27"/>
    <s v="Culiacán"/>
    <s v="Construcción"/>
    <n v="1"/>
    <s v="Contrato por tiempo indeterminado"/>
    <n v="20000"/>
    <s v="PRESTACIONES DE LEY "/>
    <s v="LICENCIATURA"/>
    <s v="3 - 4 años"/>
    <s v="Ninguno"/>
    <s v="Ninguno"/>
    <s v="Compromiso con el aprendizaje permanente, Construir la confianza, Responsabilidad, Toma de decisiones/valoraciones"/>
    <d v="2024-07-30T00:00:00"/>
    <x v="0"/>
  </r>
  <r>
    <n v="16324"/>
    <n v="20586776"/>
    <s v="CHOFER "/>
    <s v="COBRO DE SERVICIO DE TAXIS, ATENCION A CLIENTES"/>
    <x v="25"/>
    <s v="La Paz"/>
    <s v="Transportes, correos y almacenamiento"/>
    <n v="1"/>
    <s v="Contrato por tiempo indeterminado"/>
    <n v="20000"/>
    <s v="PRESTACIONES DE LEY"/>
    <s v="SECUNDARIA/SEC. TÉCNICA"/>
    <s v="1 - 2 años"/>
    <s v="Ninguno"/>
    <s v="Ninguno"/>
    <s v="Construir la confianza, Creatividad, Sensibilización tecnológica"/>
    <d v="2024-06-22T00:00:00"/>
    <x v="0"/>
  </r>
  <r>
    <n v="16325"/>
    <n v="20586679"/>
    <s v="ADMINISTRACION DE PROYECTOS"/>
    <s v="PRESUPUESTOS A PROVEEDORES"/>
    <x v="19"/>
    <s v="Monterrey"/>
    <s v="Servicios profesionales, científicos y técnicos"/>
    <n v="2"/>
    <s v="Contrato por tiempo indeterminado"/>
    <n v="20000"/>
    <s v="Prestaciones de ley, Bonos de productividad"/>
    <s v="LICENCIATURA"/>
    <s v="1 - 2 años"/>
    <s v="Inglés"/>
    <s v="Avanzado"/>
    <s v="(logro de objetivos), Gestión del rendimiento, Orientación al cliente, Responsabilidad"/>
    <d v="2024-06-30T00:00:00"/>
    <x v="0"/>
  </r>
  <r>
    <n v="16326"/>
    <n v="20586204"/>
    <s v="SUPERVISOR DE OBRA "/>
    <s v="ORGANIZACION Y DIRECCION , SUPERVISOR DE PERSONAL "/>
    <x v="27"/>
    <s v="Mazatlán"/>
    <s v="Otros servicios excepto actividades gubernamentales"/>
    <n v="1"/>
    <s v="Contrato por tiempo indeterminado"/>
    <n v="20000"/>
    <s v="BONO POR TERMINO  DE OBRA , PRESTACIONES DE LEY"/>
    <s v="SECUNDARIA/SEC. TÉCNICA"/>
    <s v="3 - 4 años"/>
    <s v="Ninguno"/>
    <s v="Ninguno"/>
    <s v="Compromiso con el aprendizaje permanente, Gestión del rendimiento, Liderazgo"/>
    <d v="2024-06-01T00:00:00"/>
    <x v="0"/>
  </r>
  <r>
    <n v="16327"/>
    <n v="20585731"/>
    <s v="ENCARGADO DE OPTICA"/>
    <s v="APOYO EN OPTOMETRIA"/>
    <x v="19"/>
    <s v="Monterrey"/>
    <s v="Comercio al por menor"/>
    <n v="20"/>
    <s v="Contrato por tiempo indeterminado"/>
    <n v="20000"/>
    <s v="Prestaciones de ley"/>
    <s v="CARRERA TÉCNICA"/>
    <s v="1 - 2 años"/>
    <s v="Ninguno"/>
    <s v="Ninguno"/>
    <s v="Compromiso con el aprendizaje permanente"/>
    <d v="2024-07-15T00:00:00"/>
    <x v="0"/>
  </r>
  <r>
    <n v="16328"/>
    <n v="20585661"/>
    <s v="ANDAMIEROS"/>
    <s v="Armar y configurar los andamios de acuerdo con las especificaciones del diseño y las normativas de seguridad. Esto implica ensamblar las estructuras metálicas, fijar las plataformas y asegurar la estabilidad y resistencia del andamio., Desmontar los andamios de manera segura y ordenada, retirando las estructuras metálicas y las plataformas de manera que no representen ningún peligro para los trabajadores ni para la estructura misma., Fundamental conocer las normativas y regulaciones de seguridad relacionadas con el trabajo en alturas y el uso de andamios. Debe asegurarse de que todos los andamios estén instalados y utilizados de acuerdo con estas normativas para prevenir accidentes y lesiones., Montaje y desmontaje de andamios de construcción, Realizar inspecciones regulares de los andamios para detectar cualquier daño o desgaste, y lleva a cabo tareas de mantenimiento preventivo para garantizar su funcionamiento seguro., Responsable de realizar reparaciones básicas en los andamios según sea necesario., Ubicar las piezas del andamio en el lugar que se construye"/>
    <x v="19"/>
    <s v="Monterrey"/>
    <s v="Construcción"/>
    <n v="6"/>
    <s v="Contrato por tiempo indeterminado"/>
    <n v="20000"/>
    <s v="Apoyo de vivienda (Temporal)., Uniformes., EPP., Prestaciones de ley (IMSS al 100%, Seguro de vida y accidentes, prima vacacional, aguinaldo o bonificación anual, fondo de ahorro)., Transporte de Tabasco a Pesquería, Nuevo León., Bono de despensa semanal., Transporte de personal (de hotel a su área de trabajo)."/>
    <s v="SECUNDARIA/SEC. TÉCNICA"/>
    <s v="2 - 3 años"/>
    <s v="Ninguno"/>
    <s v="Ninguno"/>
    <s v="Construir la confianza, Gestión del rendimiento, Responsabilidad"/>
    <d v="2024-06-03T00:00:00"/>
    <x v="0"/>
  </r>
  <r>
    <n v="16329"/>
    <n v="20585587"/>
    <s v="OFICIAL DE OPERACIONES"/>
    <s v="Garantizar el cumplimiento de las normativas de seguridad y protección del aeropuerto., Manejar y coordinar la respuesta a incidentes y emergencias aeroportuarias, Monitorear y coordinar las llegadas y salidas de los vuelos, Resolver problemas y consultas de pasajeros relacionados con las operaciones del aeropuerto., Supervisar el trabajo del personal de operaciones en el terreno."/>
    <x v="28"/>
    <s v="Benito Juárez"/>
    <s v="Transportes, correos y almacenamiento"/>
    <n v="5"/>
    <s v="Contrato por tiempo indeterminado"/>
    <n v="20000"/>
    <s v="Vales de despensa, fondo de ahorro, Incentivos por cumplimiento de objetivos, Prestaciones de ley"/>
    <s v="PROFESIONAL TÉCNICO (CONALEP)"/>
    <s v="6m - 1 año"/>
    <s v=""/>
    <s v=""/>
    <s v="(logro de objetivos), Compromiso con el aprendizaje permanente, Comunicación, Planeación y organización, Responsabilidad, Sensibilización tecnológica"/>
    <d v="2024-06-19T00:00:00"/>
    <x v="0"/>
  </r>
  <r>
    <n v="16330"/>
    <n v="20585211"/>
    <s v="CONTADOR FISCAL JR."/>
    <s v="Gestión de requisitos contables de clientes"/>
    <x v="19"/>
    <s v="Monterrey"/>
    <s v="Servicios profesionales, científicos y técnicos"/>
    <n v="1"/>
    <s v="Contrato por tiempo indeterminado"/>
    <n v="20000"/>
    <s v="Prestaciones de ley"/>
    <s v="LICENCIATURA"/>
    <s v="1 - 2 años"/>
    <s v="Inglés"/>
    <s v="Básico"/>
    <s v="Compromiso con el aprendizaje permanente, Gestión del rendimiento, Orientación al cliente, Trabajo en equipo, Visión"/>
    <d v="2024-06-28T00:00:00"/>
    <x v="0"/>
  </r>
  <r>
    <n v="16331"/>
    <n v="20585005"/>
    <s v="CONTADOR PUBLICO "/>
    <s v="REALICE CALCULO IMSS, IDSE, INFONAVIT, SUA, LFT, IMPUESTOS"/>
    <x v="29"/>
    <s v="Chihuahua"/>
    <s v="Servicios de alojamiento temporal y de preparación de alimentos y bebidas"/>
    <n v="1"/>
    <s v="Contrato por tiempo indeterminado"/>
    <n v="20000"/>
    <s v="RIFA DE VIAJE A MAZATLAN PARA 2 PERSONAS, FONDO DE AHORRO, PRESTACIONES DE LEY"/>
    <s v="LICENCIATURA"/>
    <s v="2 - 3 años"/>
    <s v="Ninguno"/>
    <s v="Ninguno"/>
    <s v="Compromiso con el aprendizaje permanente, Gestión del rendimiento, Liderazgo, Planeación y organización, Responsabilidad"/>
    <d v="2024-06-27T00:00:00"/>
    <x v="0"/>
  </r>
  <r>
    <n v="16332"/>
    <n v="20584814"/>
    <s v="TUBERO"/>
    <s v="Elaboración, ensamble y montaje de tuberías, accesorios y elementos incorporados,, Realizar operaciones básicas de unión, siguiendo los procedimientos establecidos"/>
    <x v="7"/>
    <s v="Tuxpan"/>
    <s v="Construcción"/>
    <n v="8"/>
    <s v="Contrato por tiempo indeterminado"/>
    <n v="20000"/>
    <s v="Viáticos, hospedaje y alimentos, Prestaciones de ley"/>
    <s v="SABER LEER Y ESCRIBIR"/>
    <s v="1 - 2 años"/>
    <s v="Ninguno"/>
    <s v="Ninguno"/>
    <s v="Compromiso con el aprendizaje permanente, Construir la confianza, Responsabilidad"/>
    <d v="2024-05-31T00:00:00"/>
    <x v="0"/>
  </r>
  <r>
    <n v="16333"/>
    <n v="20584576"/>
    <s v="ASESOR DE VENTAS"/>
    <s v="CAPTACIÓN DE CLIENTES POTENCIALES, PREVENTA, POSTVENTA Y ATENCIÓN AL CLIENTES "/>
    <x v="10"/>
    <s v="Torreón"/>
    <s v="Comercio al por menor"/>
    <n v="3"/>
    <s v="Contrato por salario por unidad de tiempo"/>
    <n v="20000"/>
    <s v="EQUIPO DE TRABAJO, OPORTUNIDAD DE CRECIMIENTO, CAPACITACIONES"/>
    <s v="PREPA O VOCACIONAL"/>
    <s v="3 - 4 años"/>
    <s v=""/>
    <s v=""/>
    <s v="Gestión del rendimiento, Liderazgo, Planeación y organización, Sensibilización tecnológica"/>
    <d v="2024-06-02T00:00:00"/>
    <x v="1"/>
  </r>
  <r>
    <n v="16334"/>
    <n v="20584379"/>
    <s v="GERENCIA DE VENTAS "/>
    <s v="MANEJO DE COMPUTADORA OFFICE Y SABER CONDUCIR CAMIONETA STANDAR, CON LICENCIA DE MANEJO VIGENTE , VISITAR Y SUPERVISAR SUCURSALES, CON EXPERIENCIA EN VENTAS DE AGROQUIMICOS"/>
    <x v="13"/>
    <s v="Uruapan"/>
    <s v="Comercio al por mayor"/>
    <n v="1"/>
    <s v="Contrato por tiempo indeterminado"/>
    <n v="20000"/>
    <s v="VACACIONES, PRIMA VACACIONAL, AGUINALDO, SEGURO SOCIAL, FONDO DE AHORRO "/>
    <s v="LICENCIATURA"/>
    <s v="3 - 4 años"/>
    <s v="Ninguno"/>
    <s v="Ninguno"/>
    <s v="Capacitación de los demás, Compromiso con el aprendizaje permanente, Construir la confianza, Gestión del rendimiento, Liderazgo, Planeación y organización, Responsabilidad, Sensibilización tecnológica, Visión"/>
    <d v="2024-06-28T00:00:00"/>
    <x v="0"/>
  </r>
  <r>
    <n v="16335"/>
    <n v="20583872"/>
    <s v="DISEÑADOR INDUSTRIAL"/>
    <s v="• Identificación de oportunidades de productos nuevos o mejora del diseño del producto • Establecimiento de requisitos de diseño sobre la base de los informes de los equipos internos y los colaboradores externos • Materiales y técnicas de investigación • Creación de borradores en formato digital (por ejemplo, mediante DAO) • Uso de software de modelado 3D para diseñar productos y componentes • Producción de prototipos y pruebas de funcionalidad"/>
    <x v="14"/>
    <s v="San Luis Potosí"/>
    <s v="Industrias manufactureras"/>
    <n v="1"/>
    <s v="Contrato por tiempo indeterminado"/>
    <n v="20000"/>
    <s v="--"/>
    <s v="LICENCIATURA"/>
    <s v="1 - 2 años"/>
    <s v=""/>
    <s v=""/>
    <s v="(logro de objetivos), Compromiso con el aprendizaje permanente, Gestión del rendimiento, Orientación al cliente"/>
    <d v="2024-06-27T00:00:00"/>
    <x v="0"/>
  </r>
  <r>
    <n v="16336"/>
    <n v="20583803"/>
    <s v="ELEMENTO DE GUARDIA NACIONAL"/>
    <s v="SALVAGUARDAR LA VIDA, INTEGRIDAD, SEGURIDAD, BIENES Y DERECHOS DE LAS PERSONAS, ASI COMO PRESERVAR LAS LIBERTADES"/>
    <x v="25"/>
    <s v="La Paz"/>
    <s v="Actividades legislativas, gubernamentales, de impartición de justicia y de organismos internacionales y extraterritoriales"/>
    <n v="15"/>
    <s v="Contrato por tiempo indeterminado"/>
    <n v="20000"/>
    <s v="PRESTACIONES DE LEY, SERVICIO DE COMEDOR"/>
    <s v="SECUNDARIA/SEC. TÉCNICA"/>
    <s v="6m - 1 año"/>
    <s v="Ninguno"/>
    <s v="Ninguno"/>
    <s v="Construir la confianza, Gestión del rendimiento, Trabajo en equipo"/>
    <d v="2024-06-24T00:00:00"/>
    <x v="0"/>
  </r>
  <r>
    <n v="16337"/>
    <n v="20583602"/>
    <s v="TUBERO"/>
    <s v="Elaboración, ensamble y montaje de tuberías, accesorios y elementos incorporados,, Realizar operaciones básicas de unión, siguiendo los procedimientos establecidos"/>
    <x v="7"/>
    <s v="Tuxpan"/>
    <s v="Construcción"/>
    <n v="1"/>
    <s v="Contrato por tiempo indeterminado"/>
    <n v="20000"/>
    <s v="Viáticos, hospedaje y alimentos, Prestaciones de ley"/>
    <s v="SABER LEER Y ESCRIBIR"/>
    <s v="1 - 2 años"/>
    <s v="Ninguno"/>
    <s v="Ninguno"/>
    <s v="Compromiso con el aprendizaje permanente, Construir la confianza, Responsabilidad"/>
    <d v="2024-05-31T00:00:00"/>
    <x v="0"/>
  </r>
  <r>
    <n v="16338"/>
    <n v="20583497"/>
    <s v="MEDICO LABORAL TURNO VESPERTINO"/>
    <s v="EXÁMENES MÉDICOS, CONSULTA GENERAL, CONTROL DE EXPEDIENTES, CONOCIMIENTO NOM 035, PREVENCIÓN DE ACCIDENTES, RIESGOS LABORALES, ATENCIÓN NUTRICIONAL EN COMEDOR, SEGUIMIENTO A ENFERMEDADES CRÓNICO-DEGENERATIVAS, REALIZACIÓN DE CAMPAÑAS DE SALUD."/>
    <x v="3"/>
    <s v="Rincón de Romos"/>
    <s v="Industrias manufactureras"/>
    <n v="1"/>
    <s v="Contrato por tiempo indeterminado"/>
    <n v="20000"/>
    <s v="PRESTACIONES DE LEY, COMEDOR, TRANSPORTE, PREMIO DE PUNTUALIDAD Y ASISTENCIA"/>
    <s v="LICENCIATURA"/>
    <s v="1 - 2 años"/>
    <s v="Ninguno"/>
    <s v="Ninguno"/>
    <s v="Construir la confianza, Gestión del rendimiento, Planeación y organización, Responsabilidad, Sensibilización tecnológica"/>
    <d v="2024-06-27T00:00:00"/>
    <x v="0"/>
  </r>
  <r>
    <n v="16339"/>
    <n v="20583354"/>
    <s v="ENCARGADO DE RANCHO AGRICOLA"/>
    <s v="Establecer actividades preventivas y correctivas en el proceso del arandano, Logística de personal, Supervisar la producción de arandanos, Verificación de funcionamiento del rancho"/>
    <x v="13"/>
    <s v="Zamora"/>
    <s v="Agricultura, pesca y explotación animal"/>
    <n v="2"/>
    <s v="Contrato por tiempo indeterminado"/>
    <n v="20000"/>
    <s v="Aguinaldo, Vacaciones y Prima vacacional"/>
    <s v="LICENCIATURA"/>
    <s v="2 - 3 años"/>
    <s v="Ninguno"/>
    <s v="Ninguno"/>
    <s v="Compromiso con el aprendizaje permanente, Planeación y organización, Responsabilidad"/>
    <d v="2024-06-07T00:00:00"/>
    <x v="0"/>
  </r>
  <r>
    <n v="16340"/>
    <n v="20583141"/>
    <s v="MECÁNICO DE MÁQUINADE IMPRESIÓN FLEXOGRAFICA"/>
    <s v="Cambio y reemplazo de piezas de maquinaria , Capacitar personal operativo de maquinaria , Mantenimiento preventivo y correctivo "/>
    <x v="31"/>
    <s v="Tijuana"/>
    <s v="Servicios corporativos"/>
    <n v="1"/>
    <s v="Contrato por tiempo indeterminado"/>
    <n v="20000"/>
    <s v="Oportunidad de horas extras , Prestaciones de ley "/>
    <s v="PREPA O VOCACIONAL"/>
    <s v="1 - 2 años"/>
    <s v="Ninguno"/>
    <s v="Ninguno"/>
    <s v="Compromiso con el aprendizaje permanente"/>
    <d v="2024-06-02T00:00:00"/>
    <x v="1"/>
  </r>
  <r>
    <n v="16341"/>
    <n v="20582877"/>
    <s v="GERENTE DE PRODUCCION"/>
    <s v="ADMINISTRACION DE PERSONAL, CUMPLIMIENTO DE INDICADORES DEL AREA, CUMPLIMIENTO A REQUERIMIENTOS DE LOS CLIENTES"/>
    <x v="14"/>
    <s v="San Luis Potosí"/>
    <s v="Industrias manufactureras"/>
    <n v="1"/>
    <s v="Contrato por tiempo indeterminado"/>
    <n v="20000"/>
    <s v="PRESTACIONES DE LEY"/>
    <s v="LICENCIATURA"/>
    <s v="Más de 5 años"/>
    <s v="Ninguno"/>
    <s v="Ninguno"/>
    <s v="Capacitación de los demás, Compromiso con el aprendizaje permanente, Gestión del rendimiento, Responsabilidad, Trabajo en equipo"/>
    <d v="2024-06-24T00:00:00"/>
    <x v="0"/>
  </r>
  <r>
    <n v="16342"/>
    <n v="20582810"/>
    <s v="TESORERA"/>
    <s v="FACTURACION, CHEQUES, PAGOS DE PROVEEDORES, CUENTAS"/>
    <x v="14"/>
    <s v="San Luis Potosí"/>
    <s v="Servicios educativos"/>
    <n v="1"/>
    <s v="Contrato por tiempo indeterminado"/>
    <n v="20000"/>
    <s v="PRESTACIONES DE LEY, FONDO DE AHORRO, VALES DE DESPENSA, AGUINALDO 24 DIAS"/>
    <s v="LICENCIATURA"/>
    <s v="4 - 5 años"/>
    <s v="Ninguno"/>
    <s v="Ninguno"/>
    <s v="Compromiso con el aprendizaje permanente, Responsabilidad, Sensibilización tecnológica"/>
    <d v="2024-05-31T00:00:00"/>
    <x v="0"/>
  </r>
  <r>
    <n v="16343"/>
    <n v="20582585"/>
    <s v="OPERADOR TRACTOCAMION FULL Y SENCILLO"/>
    <s v="MANEJO DE TRACTOCAMION EN LAS DIFERENTES RUTAS, ASI COMO EN DIFERENTES ESTADOS DE LA REPUBLICA"/>
    <x v="14"/>
    <s v="San Luis Potosí"/>
    <s v="Transportes, correos y almacenamiento"/>
    <n v="5"/>
    <s v="Contrato por tiempo indeterminado"/>
    <n v="20000"/>
    <s v="PRESTACIONES DE LEY, SEGURO DE VIDA, UNIFORME"/>
    <s v="PRIMARIA"/>
    <s v="1 - 2 años"/>
    <s v="Ninguno"/>
    <s v="Ninguno"/>
    <s v="Compromiso con el aprendizaje permanente, Orientación al cliente"/>
    <d v="2024-06-24T00:00:00"/>
    <x v="0"/>
  </r>
  <r>
    <n v="16344"/>
    <n v="20582402"/>
    <s v="GERENTE DE SPA"/>
    <s v="ATENDER CLIENTES, REGISTRAR ENTRADAS Y SALIDAS DE CLIENTES, SUPERVISAR EL SPA"/>
    <x v="6"/>
    <s v="Querétaro"/>
    <s v="Servicios de alojamiento temporal y de preparación de alimentos y bebidas"/>
    <n v="1"/>
    <s v="Contrato por tiempo indeterminado"/>
    <n v="20000"/>
    <s v="DESCUENTOS, PRESTACIONES DE LEY, COMEDOR"/>
    <s v="SIN INSTRUCCIÓN"/>
    <s v="Más de 5 años"/>
    <s v="Inglés"/>
    <s v="Básico"/>
    <s v="Capacitación de los demás, Compromiso con el aprendizaje permanente, Gestión del rendimiento, Planeación y organización, Sensibilización tecnológica, Trabajo en equipo, Visión"/>
    <d v="2024-06-24T00:00:00"/>
    <x v="0"/>
  </r>
  <r>
    <n v="16345"/>
    <n v="20582132"/>
    <s v="SUPERVISOR VENTAS AL DETALLE"/>
    <s v="SEGUIMIENTO A EQUIPO DE TRABAJO, ATENCIÓN AL CLIENTE, SEGUIMIENTO DE INDICADORES DE VENTA, NEGOCIACION CON CLIENTES DE TIENDAS DE ABARROTES, SUPERS Y MINI SUPERS"/>
    <x v="7"/>
    <s v="Veracruz"/>
    <s v="Comercio al por mayor"/>
    <n v="2"/>
    <s v="Contrato por tiempo indeterminado"/>
    <n v="20000"/>
    <s v="PRESTACIONES DE LEY, VALES DE DESPENSA, VALES DE DESPENSA, SEGURO DE GASTOS MEDICOS, FONDO DE AHORRO"/>
    <s v="LICENCIATURA"/>
    <s v="2 - 3 años"/>
    <s v=""/>
    <s v=""/>
    <s v="Compromiso con el aprendizaje permanente, Construir la confianza, Gestión del rendimiento, Planeación y organización, Visión"/>
    <d v="2024-05-31T00:00:00"/>
    <x v="0"/>
  </r>
  <r>
    <n v="16346"/>
    <n v="20581818"/>
    <s v="COORDINADOR DE MANTENIMIENTO"/>
    <s v="1. Planear de los mantenimientos preventivos y correctivos_x0009__x0009__x0009__x0009__x0009__x0009_, 2. Verificar que se cumplan con las ordenes de servicio de mantenimiento _x0009__x0009__x0009__x0009__x0009__x0009_, 3. Capacita al personal a su cargo o de otras áreas cuando amerite el tema_x0009__x0009__x0009__x0009__x0009__x0009_"/>
    <x v="23"/>
    <s v="Silao de la Victoria"/>
    <s v="Otros servicios excepto actividades gubernamentales"/>
    <n v="1"/>
    <s v="Contrato por tiempo indeterminado"/>
    <n v="20000"/>
    <s v="Fondo de ahorro, Bono de productividad, Bono de puntualidad y asistencia"/>
    <s v="LICENCIATURA"/>
    <s v="1 - 2 años"/>
    <s v="Ninguno"/>
    <s v="Ninguno"/>
    <s v="Capacitación de los demás"/>
    <d v="2024-06-24T00:00:00"/>
    <x v="1"/>
  </r>
  <r>
    <n v="16347"/>
    <n v="20581782"/>
    <s v="OPERADOR DE UNIDAD TRAILER "/>
    <s v="VIAJES FORANEOS POR TODA LA REPÚBLICA"/>
    <x v="15"/>
    <s v="Ecatepec de Morelos"/>
    <s v="Transportes, correos y almacenamiento"/>
    <n v="5"/>
    <s v="Contrato por tiempo indeterminado"/>
    <n v="20000"/>
    <s v="SEGURO SOCIAL , VACACIONES , AGUINALDO "/>
    <s v="PREPA O VOCACIONAL"/>
    <s v="2 - 3 años"/>
    <s v="Ninguno"/>
    <s v="Ninguno"/>
    <s v="(logro de objetivos), Compromiso con el aprendizaje permanente, Comunicación, Planeación y organización, Visión"/>
    <d v="2024-05-31T00:00:00"/>
    <x v="0"/>
  </r>
  <r>
    <n v="16348"/>
    <n v="20581708"/>
    <s v="GERENTE DE PROYECTO SR."/>
    <s v="Planificación Estratégica de Proyectos, Gestión de Equipos y Recursos, Comunicación y Resolución de Problemas."/>
    <x v="0"/>
    <s v="Gustavo A. Madero"/>
    <s v="Servicios profesionales, científicos y técnicos"/>
    <n v="1"/>
    <s v="Contrato por tiempo indeterminado"/>
    <n v="20000"/>
    <s v="PRESTACIONES DE LEY"/>
    <s v="LICENCIATURA"/>
    <s v="Más de 5 años"/>
    <s v="Inglés"/>
    <s v="Intermedio"/>
    <s v="Compromiso con el aprendizaje permanente, Construir la confianza, Gestión del rendimiento, Responsabilidad"/>
    <d v="2024-07-31T00:00:00"/>
    <x v="0"/>
  </r>
  <r>
    <n v="16349"/>
    <n v="20581683"/>
    <s v="JEFE DE COMPRAS "/>
    <s v="ELABORACION DE REPORTES Y COMUNICACIÓN CON ÁREAS GENERALES."/>
    <x v="11"/>
    <s v="Tlatlauquitepec"/>
    <s v="Industrias manufactureras"/>
    <n v="1"/>
    <s v="Contrato por tiempo indeterminado"/>
    <n v="20000"/>
    <s v="PRESTACIONES DE LEY, SEGURO SOCIAL, AGUINALDO, VACACIONES, PRIMA VACACIONAL, PRIMA DOMINICAL, UTILIDADES, INFONAVIT, PREMISOS DE PATERNIDAD, DIAS FESTIVOS"/>
    <s v="LICENCIATURA"/>
    <s v="3 - 4 años"/>
    <s v=""/>
    <s v=""/>
    <s v="Compromiso con el aprendizaje permanente, Liderazgo, Orientación al cliente, Trabajo en equipo, Visión"/>
    <d v="2024-06-30T00:00:00"/>
    <x v="0"/>
  </r>
  <r>
    <n v="16350"/>
    <n v="20581635"/>
    <s v="JEFE DE TESORERIA"/>
    <s v="ELABORACIÓN DE REPORTES, MANEJO DE EQUIPO DE TRABAJO Y COMUNICACIÓN CON PROVEEDORES"/>
    <x v="11"/>
    <s v="Tlatlauquitepec"/>
    <s v="Industrias manufactureras"/>
    <n v="1"/>
    <s v="Contrato por tiempo indeterminado"/>
    <n v="20000"/>
    <s v="PRESTACIONES DE LEY, SEGURO SOCIAL, AGUINALDO, VACACIONES, PRIMA VACACIONAL, PRIMA DOMINICAL, UTILIDADES, INFONAVIT, PREMISOS DE PATERNIDAD, DIAS FESTIVOS"/>
    <s v="LICENCIATURA"/>
    <s v="3 - 4 años"/>
    <s v="Inglés"/>
    <s v="Básico"/>
    <s v="Compromiso con el aprendizaje permanente, Liderazgo, Orientación al cliente, Trabajo en equipo, Visión"/>
    <d v="2024-06-30T00:00:00"/>
    <x v="0"/>
  </r>
  <r>
    <n v="16351"/>
    <n v="20581348"/>
    <s v="SUPERVISORES DE PRODUCCIÓN"/>
    <s v="EXPERIENCIA EN ÁREAS DE PREPARACIÓN COMO PROCESO E REMACHADO, SPLICE, TORCIDO Y ENSAMBLE DE ARNESES AUTOMOTRICES"/>
    <x v="22"/>
    <s v="Hermosillo"/>
    <s v="Industrias manufactureras"/>
    <n v="2"/>
    <s v="Contrato por tiempo indeterminado"/>
    <n v="20000"/>
    <s v="VALES DE DESPENSA, COMEDOR GRATUITO,  GASTOS MÉDICOS MAYORES, BONOS POR DESEMPEÑO, Prestaciones de ley"/>
    <s v="LICENCIATURA"/>
    <s v="6m - 1 año"/>
    <s v="Inglés"/>
    <s v="Básico"/>
    <s v="Gestión del rendimiento, Responsabilidad, Trabajo en equipo"/>
    <d v="2024-06-04T00:00:00"/>
    <x v="0"/>
  </r>
  <r>
    <n v="16352"/>
    <n v="20581014"/>
    <s v="COORDINADOR(A) COMERCIAL "/>
    <s v="ASISTENCIA Y LIDERAZGO EN SUPERVISIÓN Y COORDINACIÓN DE OPERACIÓN GENERAL Y EVENTOS COMERCIAL DIURNA Y NOCTURNA, ELABORACIÓN Y ADMINISTRACIÓN DE PLANES DE CALIDAD Y MEJORA CONTINUA, PROCESAMIENTO Y ADMINISTRACIÓN DE INFORMACIÓN "/>
    <x v="6"/>
    <s v="Ezequiel Montes"/>
    <s v="Industrias manufactureras"/>
    <n v="1"/>
    <s v="Contrato por tiempo indeterminado"/>
    <n v="20000"/>
    <s v="PRESTACIONES DE LEY"/>
    <s v="LICENCIATURA"/>
    <s v="3 - 4 años"/>
    <s v="Inglés"/>
    <s v="Básico"/>
    <s v="Construir la confianza, Orientación al cliente, Planeación y organización, Toma de decisiones/valoraciones"/>
    <d v="2024-06-24T00:00:00"/>
    <x v="0"/>
  </r>
  <r>
    <n v="16353"/>
    <n v="20580944"/>
    <s v="DESARROLLADOR NET/ING. EN SISTEMAS"/>
    <s v="DISEÑAR Y DESARROLLAR APLICACIONES, SOPORTE Y MANTENIMIENTO"/>
    <x v="0"/>
    <s v="La Magdalena Contreras"/>
    <s v="Servicios financieros y de seguros"/>
    <n v="2"/>
    <s v="Contrato por tiempo indeterminado"/>
    <n v="20000"/>
    <s v="PRESTACIONES DE LEY"/>
    <s v="LICENCIATURA"/>
    <s v="2 - 3 años"/>
    <s v="Ninguno"/>
    <s v="Ninguno"/>
    <s v="Compromiso con el aprendizaje permanente, Planeación y organización, Responsabilidad"/>
    <d v="2024-05-31T00:00:00"/>
    <x v="0"/>
  </r>
  <r>
    <n v="16354"/>
    <n v="20580936"/>
    <s v="OPERADOR DE QUINTA RUEDA"/>
    <s v="HACER VIAJES FORÁNEOS., TRASLADO DE MERCANCÍAS Y CONTENEDORES., VIAJES LOCALES Y TRANSFER EN FRONTERA (A ESTADOS UNIDOS)."/>
    <x v="9"/>
    <s v="Reynosa"/>
    <s v="Transportes, correos y almacenamiento"/>
    <n v="1"/>
    <s v="Contrato por tiempo indeterminado"/>
    <n v="20000"/>
    <s v="BONOS POR VIAJES, PRESTACIONES DE LEY"/>
    <s v="SECUNDARIA/SEC. TÉCNICA"/>
    <s v="2 - 3 años"/>
    <s v=""/>
    <s v=""/>
    <s v="Compromiso con el aprendizaje permanente, Gestión del rendimiento"/>
    <d v="2024-06-24T00:00:00"/>
    <x v="0"/>
  </r>
  <r>
    <n v="16355"/>
    <n v="20580728"/>
    <s v="INGENIERO DE PROYECTOS"/>
    <s v="Atención a clientes (solución de problemas), Cotizaciones, Diseño de planos para proyectos, Elaboración de lista de materiales para proyectos, Gestión de Unidad de Verificación (UVIE) y Unidad de Inspección (UI) para sistemas fotovoltaicos., Soporte técnico al Departamento de Ventas, Trámites de interconexión ante CFE, Visitas a clientes como soporte al departamento de ventas, Visitas técnicas"/>
    <x v="23"/>
    <s v="León"/>
    <s v="Construcción"/>
    <n v="1"/>
    <s v="Contrato por tiempo determinado"/>
    <n v="20000"/>
    <s v="Bono de puntualidad y de asistencia, , Prestaciones de Ley, Viáticos (en caso de viajar)"/>
    <s v="LICENCIATURA"/>
    <s v="4 - 5 años"/>
    <s v="Inglés"/>
    <s v="Intermedio"/>
    <s v="(logro de objetivos), Compromiso con el aprendizaje permanente, Comunicación, Creatividad, Liderazgo, Trabajo en equipo"/>
    <d v="2024-05-31T00:00:00"/>
    <x v="1"/>
  </r>
  <r>
    <n v="16356"/>
    <n v="20580652"/>
    <s v="COORDINADOR DE SEGURIDAD E HIGIENE"/>
    <s v="Apoyo en la gestión de programas de seguridad e higiene en la obra., Asegurar condiciones seguras y saludables en la ejecución de trabajos., Conocimiento de las NOMs aplicables para trabajos de media y baja tensión., Disponibilidad para atender emergencias nocturnas o de fin de semana cuando sea necesario., Familiaridad con la norma ISO 45001., Implementación de programas de capacitación y pláticas de seguridad, así como análisis de riesgos., Manejo eficiente de equipos de seguridad., Profundo conocimiento de la normatividad STPS y NOMs de seguridad e higiene industrial, Supervisión de obras en aspectos de seguridad e higiene, garantizando el cumplimiento de normas y reglamentos., Supervisión de trabajos en obra conforme a los programas de mantenimiento."/>
    <x v="5"/>
    <s v="Guadalajara"/>
    <s v="Construcción"/>
    <n v="1"/>
    <s v="Contrato por tiempo determinado"/>
    <n v="20000"/>
    <s v="Celular de la empresa, Vales de despensa, Bono de Puntualidad, Bono de asistencia, Prestaciones de Ley, Equipo de computo"/>
    <s v="LICENCIATURA"/>
    <s v="3 - 4 años"/>
    <s v=""/>
    <s v=""/>
    <s v="Capacitación de los demás, Compromiso con el aprendizaje permanente, Construir la confianza, Gestión del rendimiento, Liderazgo, Planeación y organización, Responsabilidad, Sensibilización tecnológica, Toma de decisiones/valoraciones, Trabajo en equipo"/>
    <d v="2024-05-31T00:00:00"/>
    <x v="1"/>
  </r>
  <r>
    <n v="16357"/>
    <n v="20580328"/>
    <s v="OPERADOR DE PATIO 5A. RUEDA"/>
    <s v="CAMIÓN 18 VELOCIDADES"/>
    <x v="10"/>
    <s v="Arteaga"/>
    <s v="Transportes, correos y almacenamiento"/>
    <n v="5"/>
    <s v="Contrato por tiempo indeterminado"/>
    <n v="20000"/>
    <s v="PRESTACIONES DE LEY, SALARIO BASE"/>
    <s v="SECUNDARIA/SEC. TÉCNICA"/>
    <s v="2 - 3 años"/>
    <s v="Ninguno"/>
    <s v="Ninguno"/>
    <s v="Construir la confianza, Gestión del rendimiento, Planeación y organización, Responsabilidad, Sensibilización tecnológica"/>
    <d v="2024-06-10T00:00:00"/>
    <x v="0"/>
  </r>
  <r>
    <n v="16358"/>
    <n v="20580295"/>
    <s v="INGENIERO DE PROYECTOS"/>
    <s v="DESARROLLO DE PROVEEDORES, DISEÑAR SISTEMAS DE MANUFACTURA, FACILIDAD DE LA PALABRA, TOMAR DECISIONES"/>
    <x v="6"/>
    <s v="San Juan del Río"/>
    <s v="Industrias manufactureras"/>
    <n v="1"/>
    <s v="Contrato por tiempo indeterminado"/>
    <n v="20000"/>
    <s v="SUPERIORES A LAS DE LA LEY"/>
    <s v="LICENCIATURA"/>
    <s v="3 - 4 años"/>
    <s v="Ninguno"/>
    <s v="Ninguno"/>
    <s v="Capacitación de los demás"/>
    <d v="2024-06-24T00:00:00"/>
    <x v="0"/>
  </r>
  <r>
    <n v="16359"/>
    <n v="20580289"/>
    <s v="ESPECIALISTA DE FORMULACIONES"/>
    <s v="ELABORACIÓN DE FÓRMULAS, CLASIFICAR, ETIQUETAR Y ENVASAR LAS MEZCLAS."/>
    <x v="6"/>
    <s v="San Juan del Río"/>
    <s v="Industrias manufactureras"/>
    <n v="1"/>
    <s v="Contrato por tiempo indeterminado"/>
    <n v="20000"/>
    <s v="PRESTACIONES DE LEY"/>
    <s v="LICENCIATURA"/>
    <s v="3 - 4 años"/>
    <s v="Ninguno"/>
    <s v="Ninguno"/>
    <s v="Capacitación de los demás, Compromiso con el aprendizaje permanente, Construir la confianza, Gestión del rendimiento, Orientación al cliente, Planeación y organización, Trabajo en equipo"/>
    <d v="2024-06-24T00:00:00"/>
    <x v="0"/>
  </r>
  <r>
    <n v="16360"/>
    <n v="20580274"/>
    <s v="COORDINADOR DE SEGURIDAD E HIGIENE"/>
    <s v=" Cumplimiento del Reglamento Interior de Trabajo.,  Organización de eventos varios.,  Planificar, implementar y supervisar las medidas, estrategias, políticas, planes y programas de seguridad de la empresa para proteger a los colaboradores, personal subcontratado, supervisores y visitantes en las instalaciones donde se ejecutan los proyectos y desarrollar la información para garantizar un entorno seguro y cumplir con las regulaciones y normativas aplicables de STPS y ISO45001:2018., Coordinación con la Comisión Mixta de Seguridad e Higiene., Coordinación de la Comisión Mixta de Antigüedad., Coordinación de la Comisión Mixta de Capacitación, Adiestramiento y Productividad."/>
    <x v="5"/>
    <s v="Guadalajara"/>
    <s v="Construcción"/>
    <n v="1"/>
    <s v="Contrato por tiempo determinado"/>
    <n v="20000"/>
    <s v="Bono de Puntualidad, Vales de despensa, Celular de la empresa, Prestaciones de Ley, Bono de asistencia"/>
    <s v="LICENCIATURA"/>
    <s v="3 - 4 años"/>
    <s v=""/>
    <s v=""/>
    <s v="Capacitación de los demás, Compromiso con el aprendizaje permanente, Construir la confianza, Gestión del rendimiento, Liderazgo, Planeación y organización, Responsabilidad, Sensibilización tecnológica, Toma de decisiones/valoraciones, Trabajo en equipo"/>
    <d v="2024-05-31T00:00:00"/>
    <x v="1"/>
  </r>
  <r>
    <n v="16361"/>
    <n v="20579729"/>
    <s v="DESARROLLADOR JAVA JR"/>
    <s v="DESARROLLADOR JAVA JR"/>
    <x v="0"/>
    <s v="Miguel Hidalgo"/>
    <s v="Información en medios masivos"/>
    <n v="3"/>
    <s v="Contrato por tiempo indeterminado"/>
    <n v="20000"/>
    <s v="PRESTACIONES DE LEY"/>
    <s v="LICENCIATURA"/>
    <s v="2 - 3 años"/>
    <s v="Inglés"/>
    <s v="Intermedio"/>
    <s v="(logro de objetivos), Orientación al cliente, Trabajo en equipo"/>
    <d v="2024-06-10T00:00:00"/>
    <x v="0"/>
  </r>
  <r>
    <n v="16362"/>
    <n v="20579583"/>
    <s v="SUPERINTENDENTE"/>
    <s v="MANEJO DE PERSONAL, SUOPERVISION DE OBRA, ELABORACION DE ESTIMACIONES Y COTIZACIONES"/>
    <x v="2"/>
    <s v="Guadalupe"/>
    <s v="Construcción"/>
    <n v="1"/>
    <s v="Contrato por tiempo indeterminado"/>
    <n v="20000"/>
    <s v="PRESTACIONES DE LEY"/>
    <s v="LICENCIATURA"/>
    <s v="2 - 3 años"/>
    <s v="Ninguno"/>
    <s v="Ninguno"/>
    <s v="Comunicación, Gestión del rendimiento, Orientación al cliente"/>
    <d v="2024-06-21T00:00:00"/>
    <x v="0"/>
  </r>
  <r>
    <n v="16363"/>
    <n v="20579443"/>
    <s v="COORDINADOR DE INVENTARIOS "/>
    <s v="1. Programación y coordinación de Inventarios Físicos generales y selectivos 1.0Programar inventarios por dirección y auditoria interna, 2.Registro de inventarios castigados, dañados o lentos movimientos., 3.Garantizar coincidencia de existencias en SAP con cantidades físicas reales almacenadas., 5.Optimizar la verificación de inventarios"/>
    <x v="5"/>
    <s v="San Pedro Tlaquepaque"/>
    <s v="Construcción"/>
    <n v="10"/>
    <s v="Contrato por tiempo indeterminado"/>
    <n v="20000"/>
    <s v="Vales de despensa, Prestaciones de ley (desde el primer día), Cotización 100% de nómina real , Contrato directo con la empresa , $20,000 pesos Brutos "/>
    <s v="LICENCIATURA"/>
    <s v="4 - 5 años"/>
    <s v="Inglés"/>
    <s v="Básico"/>
    <s v="Capacitación de los demás, Comunicación"/>
    <d v="2024-06-20T00:00:00"/>
    <x v="0"/>
  </r>
  <r>
    <n v="16364"/>
    <n v="20579236"/>
    <s v="GESTOR DE COBRANZA"/>
    <s v="COBRANZA DOMICILIARIA, CUENTE CON LIC. TIPO C "/>
    <x v="10"/>
    <s v="Saltillo"/>
    <s v="Servicios de salud y de asistencia social"/>
    <n v="5"/>
    <s v="Contrato por tiempo indeterminado"/>
    <n v="20000"/>
    <s v="PRESTACIONES DE LEY, AGUINALDO Y FONDO DE AHORRO "/>
    <s v="SECUNDARIA/SEC. TÉCNICA"/>
    <s v="6m - 1 año"/>
    <s v="Ninguno"/>
    <s v="Ninguno"/>
    <s v="Capacitación de los demás, Compromiso con el aprendizaje permanente, Construir la confianza, Creatividad, Visión"/>
    <d v="2024-06-11T00:00:00"/>
    <x v="0"/>
  </r>
  <r>
    <n v="16365"/>
    <n v="20579054"/>
    <s v="SUPERVISOR DE VENTAS"/>
    <s v="MANEJO DE PERSONA A SU CARGO, PROESPECCION, MANEJO DE VENTAS CASA POR CASA"/>
    <x v="14"/>
    <s v="San Luis Potosí"/>
    <s v="Construcción"/>
    <n v="2"/>
    <s v="Contrato por tiempo indeterminado"/>
    <n v="20000"/>
    <s v="PRESTACIONES DE LEY, MAS COMISIONES"/>
    <s v="PREPA O VOCACIONAL"/>
    <s v="2 - 3 años"/>
    <s v="Ninguno"/>
    <s v="Ninguno"/>
    <s v="Capacitación de los demás, Compromiso con el aprendizaje permanente, Gestión del rendimiento, Sensibilización tecnológica"/>
    <d v="2024-06-21T00:00:00"/>
    <x v="0"/>
  </r>
  <r>
    <n v="16366"/>
    <n v="20578992"/>
    <s v="OPERADOR DE TRACTO CAMIÓN "/>
    <s v="Conocimientos básicos de mecánica del tractocamión, Manejo de tractocamión"/>
    <x v="13"/>
    <s v="Zamora"/>
    <s v="Transportes, correos y almacenamiento"/>
    <n v="1"/>
    <s v="Contrato por tiempo indeterminado"/>
    <n v="20000"/>
    <s v="Vacaciones, prima vacacional, seguro social, Posibilidades de crecimiento, Capacitación y desarrollo "/>
    <s v="SECUNDARIA/SEC. TÉCNICA"/>
    <s v="2 - 3 años"/>
    <s v="Ninguno"/>
    <s v="Ninguno"/>
    <s v="Construir la confianza, Gestión del rendimiento, Trabajo en equipo"/>
    <d v="2024-05-31T00:00:00"/>
    <x v="0"/>
  </r>
  <r>
    <n v="16367"/>
    <n v="20578841"/>
    <s v="ENCARGADO DE SUCURSAL"/>
    <s v="ADMINISTRAR LA TIENDA, EJECUCIÓN Y SUPERVISIÓN DE LOS PROCESOS Y POLÍTICAS DE OPERACIÓN, EJECUTAR ESTRATEGIAS DE VENTA"/>
    <x v="6"/>
    <s v="Querétaro"/>
    <s v="Industrias manufactureras"/>
    <n v="2"/>
    <s v="Contrato por tiempo indeterminado"/>
    <n v="20000"/>
    <s v="PRIMA VACACIONAL , PRESTACIONES DE LEY, BONOS POR DESEMPEÑO"/>
    <s v="LICENCIATURA"/>
    <s v="2 - 3 años"/>
    <s v="Ninguno"/>
    <s v="Ninguno"/>
    <s v="Capacitación de los demás, Compromiso con el aprendizaje permanente, Comunicación, Construir la confianza, Gestión del rendimiento, Planeación y organización, Responsabilidad, Sensibilización tecnológica, Visión"/>
    <d v="2024-06-21T00:00:00"/>
    <x v="0"/>
  </r>
  <r>
    <n v="16368"/>
    <n v="20578300"/>
    <s v="SUPERVISOR DE OBRA"/>
    <s v="Controlar los costos y gastos del proyecto., Coordinar las actividades de los diferentes equipos de trabajo., Elaborar y actualizar planes de trabajo y cronogramas de obra., Garantizar que los trabajos se ejecuten de acuerdo a los estándares establecidos., Implementar y mantener un sistema de control de calidad en la obra., Optimizar el uso de recursos y materiales., Supervisar el avance de las obras y verificar el cumplimiento de las especificaciones técnicas."/>
    <x v="28"/>
    <s v="Solidaridad"/>
    <s v="Servicios inmobiliarios y de alquiler de bienes muebles e intangibles"/>
    <n v="1"/>
    <s v="Contrato por tiempo indeterminado"/>
    <n v="20000"/>
    <s v="Prestaciones de ley"/>
    <s v="LICENCIATURA"/>
    <s v="2 - 3 años"/>
    <s v="Ninguno"/>
    <s v="Ninguno"/>
    <s v="Orientación al cliente, Planeación y organización, Responsabilidad"/>
    <d v="2024-06-20T00:00:00"/>
    <x v="0"/>
  </r>
  <r>
    <n v="16369"/>
    <n v="20578131"/>
    <s v="ESTIMADOR"/>
    <s v="1. Realiza cálculos de materiales a partir de planos y otra información y crea una propuesta completa e integral basada en los planos y especificaciones proporcionados, 2. Crea y detalla tickets de producción y ayuda en la compra de materiales para proyectos en curso, 3. Mantiene los archivos de costos maestros y la base de datos de cotizaciones y actualiza los datos de costos regularmente., 4. Coordina los cambios con los clientes, los vendedores, la producción, las compras y la calidad, y mantiene el registro de órdenes de cambio. "/>
    <x v="19"/>
    <s v="General Escobedo"/>
    <s v="Industrias manufactureras"/>
    <n v="1"/>
    <s v="Contrato por tiempo indeterminado"/>
    <n v="20000"/>
    <s v="Bono de puntualidad y asistencia, Bonos de despensa, Tarjeta de despensa, Prestaciones de Ley"/>
    <s v="LICENCIATURA"/>
    <s v="2 - 3 años"/>
    <s v="Inglés"/>
    <s v="Intermedio"/>
    <s v="Compromiso con el aprendizaje permanente, Construir la confianza, Gestión del rendimiento, Liderazgo, Orientación al cliente, Planeación y organización, Responsabilidad, Trabajo en equipo"/>
    <d v="2024-06-20T00:00:00"/>
    <x v="0"/>
  </r>
  <r>
    <n v="16370"/>
    <n v="20577955"/>
    <s v="CHOFER DE TRAILER"/>
    <s v="ENTREGAS Y RECOLECCIONES LOCALES Y FORÁNEAS EN RUTA QRO-MTY-GDL EN TRACTO CAMIÓN MARCA INTERNACIONAL"/>
    <x v="6"/>
    <s v="Querétaro"/>
    <s v="Transportes, correos y almacenamiento"/>
    <n v="1"/>
    <s v="Contrato por tiempo indeterminado"/>
    <n v="20000"/>
    <s v="TARJETA POR DESCUENTOS, BONO DE PUNTUALIDAD, PRESTACIONES DE LEY, LIMPIEZA DENTAL , VALES DE DESPENSA, CHECK UP MÉDICO, SEGURO DE VIDA, BONO DE ASISTENCIA, COMISIONES POR: VIAJES, VIÁTICOS, CENAS Y TAXIS, GASTOS MÉDICOS"/>
    <s v="SECUNDARIA/SEC. TÉCNICA"/>
    <s v="3 - 4 años"/>
    <s v="Ninguno"/>
    <s v="Ninguno"/>
    <s v="Capacitación de los demás, Comunicación, Planeación y organización, Visión"/>
    <d v="2024-06-20T00:00:00"/>
    <x v="0"/>
  </r>
  <r>
    <n v="16371"/>
    <n v="20577883"/>
    <s v="RESPONSABLE DE MARCA"/>
    <s v="ASEGURAR UN PORTAFOLIO DE PRODUCTOS POR CANAL/SEGMENTO/MERCADO, DESAROLLO DE GO TO MARKET COLABORACION DE S&amp;AMP. OP, ESTABLECER PRECIOS COMPETITIVOS, PROMOCIONES SEGMENTADAS"/>
    <x v="19"/>
    <s v="Apodaca"/>
    <s v="Industrias manufactureras"/>
    <n v="1"/>
    <s v="Contrato por tiempo indeterminado"/>
    <n v="20000"/>
    <s v="VALES DE DESPENSA, PRESTACIONES DE LEY"/>
    <s v="LICENCIATURA"/>
    <s v="1 - 2 años"/>
    <s v="Inglés"/>
    <s v="Intermedio"/>
    <s v="(logro de objetivos), Capacitación de los demás, Liderazgo, Responsabilidad"/>
    <d v="2024-06-02T00:00:00"/>
    <x v="0"/>
  </r>
  <r>
    <n v="16372"/>
    <n v="20577817"/>
    <s v="CONTADOR"/>
    <s v="ASEGURAR EL CUMPLIMIENTO DE LAS OBLIGACIONES FISCALES Y CONTABLES, ASI COMO PREPARAR LOS ESTADOS FIANCIEROS, GESTIONAR LA OPERACION EFICIENTE Y OPORTUNA DEL SISTEMA DE COSTOS DE LA PLANTA, MONITOREAR LOS RESULTADOS MENSUALES DE LAS OPERACIONES PRODUCTIVAS Y DE CONTROL ACTIVO FIJO E INVENTARIOS"/>
    <x v="19"/>
    <s v="Apodaca"/>
    <s v="Industrias manufactureras"/>
    <n v="1"/>
    <s v="Contrato por tiempo indeterminado"/>
    <n v="20000"/>
    <s v="VALES DE DESPENSA, PRESTACIONES DE LEY"/>
    <s v="LICENCIATURA"/>
    <s v="1 - 2 años"/>
    <s v="Ninguno"/>
    <s v="Ninguno"/>
    <s v="Capacitación de los demás, Liderazgo, Orientación al cliente, Planeación y organización, Responsabilidad, Trabajo en equipo"/>
    <d v="2024-06-02T00:00:00"/>
    <x v="0"/>
  </r>
  <r>
    <n v="16373"/>
    <n v="20577318"/>
    <s v="ASESOR COMERCIAL "/>
    <s v="VARIOS "/>
    <x v="10"/>
    <s v="Torreón"/>
    <s v="Servicios financieros y de seguros"/>
    <n v="40"/>
    <s v="Contrato por tiempo indeterminado"/>
    <n v="20000"/>
    <s v="IMSS"/>
    <s v="PRIMARIA"/>
    <s v="6m - 1 año"/>
    <s v="Ninguno"/>
    <s v="Ninguno"/>
    <s v="Compromiso con el aprendizaje permanente, Comunicación, Liderazgo, Orientación al cliente, Trabajo en equipo"/>
    <d v="2024-06-17T00:00:00"/>
    <x v="0"/>
  </r>
  <r>
    <n v="16374"/>
    <n v="20577190"/>
    <s v="GLOSADOR DE PEDIMENTO"/>
    <s v="CLASIFICAR , REGULARIONES Y RESTRICCIONES ARANCELARIAS, GENERAR REPORTES Y BASES DE DATOS, MANEJO DE MICROSOFT OFFICE, REVISION Y CONTROL DE PROFORMAS DE PEDIMENTOS"/>
    <x v="9"/>
    <s v="Tampico"/>
    <s v="Servicios de apoyo a los negocios, manejo de desechos y servicios de remediación"/>
    <n v="1"/>
    <s v="Contrato por tiempo indeterminado"/>
    <n v="20000"/>
    <s v="Bono por puntualidad, Vales de despensa, Prestaciones de ley (vacaciones, aguinaldo, prima vacacional), Fondo de ahorro"/>
    <s v="LICENCIATURA"/>
    <s v="2 - 3 años"/>
    <s v="Ninguno"/>
    <s v="Básico"/>
    <s v="Compromiso con el aprendizaje permanente, Gestión del rendimiento, Orientación al cliente, Planeación y organización"/>
    <d v="2024-06-14T00:00:00"/>
    <x v="0"/>
  </r>
  <r>
    <n v="16375"/>
    <n v="20577125"/>
    <s v="ENCARGADO COMERCIAL TECNICA"/>
    <s v="Conocimientos en contablidad en general"/>
    <x v="31"/>
    <s v="Mexicali"/>
    <s v="Servicios corporativos"/>
    <n v="1"/>
    <s v="Contrato por tiempo indeterminado"/>
    <n v="20000"/>
    <s v="Prestaciones de Ley"/>
    <s v="LICENCIATURA"/>
    <s v="2 - 3 años"/>
    <s v="Ninguno"/>
    <s v="Ninguno"/>
    <s v="Capacitación de los demás, Compromiso con el aprendizaje permanente, Comunicación, Liderazgo, Orientación al cliente, Planeación y organización, Responsabilidad, Trabajo en equipo, Visión"/>
    <d v="2024-06-15T00:00:00"/>
    <x v="0"/>
  </r>
  <r>
    <n v="16376"/>
    <n v="20577062"/>
    <s v="CONTADOR PUBLICO"/>
    <s v="NOMINAS Y CONCILIACIONES"/>
    <x v="10"/>
    <s v="Saltillo"/>
    <s v="Transportes, correos y almacenamiento"/>
    <n v="1"/>
    <s v="Contrato por tiempo indeterminado"/>
    <n v="20000"/>
    <s v="PRESTACIONES DE LEY"/>
    <s v="LICENCIATURA"/>
    <s v="2 - 3 años"/>
    <s v="Ninguno"/>
    <s v="Ninguno"/>
    <s v="Capacitación de los demás, Compromiso con el aprendizaje permanente, Construir la confianza, Creatividad, Planeación y organización"/>
    <d v="2024-06-14T00:00:00"/>
    <x v="0"/>
  </r>
  <r>
    <n v="16377"/>
    <n v="20576774"/>
    <s v="JEFE DE VENTAS"/>
    <s v="VENTAS"/>
    <x v="8"/>
    <s v="Chiautempan"/>
    <s v="Industrias manufactureras"/>
    <n v="1"/>
    <s v="Contrato por tiempo indeterminado"/>
    <n v="20000"/>
    <s v="PRESTACIONES DE LEY"/>
    <s v="LICENCIATURA"/>
    <s v="3 - 4 años"/>
    <s v="Inglés"/>
    <s v="Intermedio"/>
    <s v="(logro de objetivos), Liderazgo, Orientación al cliente, Sensibilización tecnológica"/>
    <d v="2024-06-14T00:00:00"/>
    <x v="0"/>
  </r>
  <r>
    <n v="16378"/>
    <n v="20576757"/>
    <s v="DUCTERO "/>
    <s v="Fabrica ductos, Instalar ducto, instalacion de ducto por aire acondicionada"/>
    <x v="23"/>
    <s v="San Miguel de Allende"/>
    <s v="Industrias manufactureras"/>
    <n v="3"/>
    <s v="Contrato por tiempo determinado"/>
    <n v="20000"/>
    <s v="Salario muy interesante"/>
    <s v="SIN INSTRUCCIÓN"/>
    <s v="1 - 2 años"/>
    <s v=""/>
    <s v=""/>
    <s v="Compromiso con el aprendizaje permanente, Construir la confianza"/>
    <d v="2024-06-09T00:00:00"/>
    <x v="1"/>
  </r>
  <r>
    <n v="16379"/>
    <n v="20576714"/>
    <s v="GERENTE DE ADMINISTRACIÓN Y FINANZAS"/>
    <s v="APOYO ADMINISTRATIVO A LAS DIFERENTES AREAS, PLANEAR, ORGANIZAR, DIRIGIR Y CONTROLAR LA ADMINISTRACIÓN, REGULACIÓN DE IMPORTACIÓN Y EXPORTACIONES"/>
    <x v="8"/>
    <s v="Chiautempan"/>
    <s v="Industrias manufactureras"/>
    <n v="1"/>
    <s v="Contrato por tiempo indeterminado"/>
    <n v="20000"/>
    <s v="PRESTACIONES DE LEY"/>
    <s v="LICENCIATURA"/>
    <s v="Más de 5 años"/>
    <s v="Inglés"/>
    <s v="Intermedio"/>
    <s v="(logro de objetivos), Capacitación de los demás, Liderazgo, Orientación al cliente"/>
    <d v="2024-06-14T00:00:00"/>
    <x v="0"/>
  </r>
  <r>
    <n v="16380"/>
    <n v="20576566"/>
    <s v="OPERADOR DE PERSONAL"/>
    <s v="LIMPIEZA DE LA UNIDAD, MANEJO DE CAMION DE 3.5 TONELADAS, MANEJO DE CAMION"/>
    <x v="14"/>
    <s v="San Luis Potosí"/>
    <s v="Transportes, correos y almacenamiento"/>
    <n v="20"/>
    <s v="Contrato por tiempo indeterminado"/>
    <n v="20000"/>
    <s v="PRESTACIONES DE LEY"/>
    <s v="PRIMARIA"/>
    <s v="1 - 2 años"/>
    <s v="Ninguno"/>
    <s v="Ninguno"/>
    <s v="Sensibilización tecnológica"/>
    <d v="2024-06-16T00:00:00"/>
    <x v="0"/>
  </r>
  <r>
    <n v="16381"/>
    <n v="20576514"/>
    <s v="OPERADOR DE TRACTOCAMION"/>
    <s v="OPERADOR DE TRACTOCAMION"/>
    <x v="11"/>
    <s v="Domingo Arenas"/>
    <s v="Transportes, correos y almacenamiento"/>
    <n v="10"/>
    <s v="Contrato por tiempo indeterminado"/>
    <n v="20000"/>
    <s v="DE LEY, SEGURO DE VIDA"/>
    <s v="PRIMARIA"/>
    <s v="3 - 4 años"/>
    <s v="Ninguno"/>
    <s v="Ninguno"/>
    <s v="Gestión del rendimiento, Planeación y organización, Responsabilidad"/>
    <d v="2024-07-31T00:00:00"/>
    <x v="0"/>
  </r>
  <r>
    <n v="16382"/>
    <n v="20576024"/>
    <s v="JEFE DE ASUNTOS JURIDICOS"/>
    <s v="NA"/>
    <x v="23"/>
    <s v="Villagrán"/>
    <s v="Servicios corporativos"/>
    <n v="1"/>
    <s v="Contrato por tiempo indeterminado"/>
    <n v="20000"/>
    <s v="Seguro de Vida, Ayuda de Transporte, Bono por Puntualidad, Bono de Asistencia, Prestaciones de Ley"/>
    <s v="LICENCIATURA"/>
    <s v="3 - 4 años"/>
    <s v="Ninguno"/>
    <s v="Intermedio"/>
    <s v="Gestión del rendimiento, Orientación al cliente, Trabajo en equipo"/>
    <d v="2024-06-19T00:00:00"/>
    <x v="0"/>
  </r>
  <r>
    <n v="16383"/>
    <n v="20576015"/>
    <s v="JEFE DE COMPRAS"/>
    <s v="NA"/>
    <x v="23"/>
    <s v="Villagrán"/>
    <s v="Servicios corporativos"/>
    <n v="1"/>
    <s v="Contrato por tiempo indeterminado"/>
    <n v="20000"/>
    <s v="Seguro de Vida, Prestaciones de Ley, Bono de Asistencia, Bono por Puntualidad, Ayuda de Transporte"/>
    <s v="LICENCIATURA"/>
    <s v="2 - 3 años"/>
    <s v="Inglés"/>
    <s v="Intermedio"/>
    <s v="Comunicación, Liderazgo, Orientación al cliente"/>
    <d v="2024-06-19T00:00:00"/>
    <x v="0"/>
  </r>
  <r>
    <n v="16384"/>
    <n v="20575947"/>
    <s v="ENCARGADO DE TIENDA "/>
    <s v="CONTROL DE INVENTARIO, MANEJO DE PERSONAL EN DEPARTAMENTO DE VENTAS , TRATO A PROVEEDORES "/>
    <x v="27"/>
    <s v="Culiacán"/>
    <s v="Comercio al por mayor"/>
    <n v="2"/>
    <s v="Contrato por tiempo indeterminado"/>
    <n v="20000"/>
    <s v="PRESTACIONES DE LEY, BONO DE PRODUCTIVIDAD , CAPACITACION"/>
    <s v="LICENCIATURA"/>
    <s v="6m - 1 año"/>
    <s v="Ninguno"/>
    <s v="Ninguno"/>
    <s v="Capacitación de los demás, Compromiso con el aprendizaje permanente, Comunicación, Liderazgo, Orientación al cliente, Planeación y organización, Trabajo en equipo"/>
    <d v="2024-08-31T00:00:00"/>
    <x v="1"/>
  </r>
  <r>
    <n v="16385"/>
    <n v="20575637"/>
    <s v="PROMOTOR DE VENTAS "/>
    <s v="Promover productos financieros en empresas"/>
    <x v="0"/>
    <s v="Cuauhtémoc"/>
    <s v="Servicios financieros y de seguros"/>
    <n v="5"/>
    <s v="Contrato por tiempo indeterminado"/>
    <n v="20000"/>
    <s v="Prestaciones de ley "/>
    <s v="SECUNDARIA/SEC. TÉCNICA"/>
    <s v="1 - 2 años"/>
    <s v="Ninguno"/>
    <s v="Ninguno"/>
    <s v="Gestión del rendimiento, Responsabilidad, Sensibilización tecnológica, Visión"/>
    <d v="2024-06-14T00:00:00"/>
    <x v="0"/>
  </r>
  <r>
    <n v="16386"/>
    <n v="20575542"/>
    <s v="CONTADOR PUBLICO"/>
    <s v="CONTABILIDAD GENERAL, MANEJO DE CONTPAQ, NOMINAS E IMPUESTOS"/>
    <x v="29"/>
    <s v="Chihuahua"/>
    <s v="Servicios educativos"/>
    <n v="1"/>
    <s v="Contrato por tiempo indeterminado"/>
    <n v="20000"/>
    <s v="PRESTACIONES DE LEY, UNIFORMES,  CAJA DE AHORRO"/>
    <s v="LICENCIATURA"/>
    <s v="2 - 3 años"/>
    <s v="Ninguno"/>
    <s v="Ninguno"/>
    <s v="Capacitación de los demás, Compromiso con el aprendizaje permanente, Orientación al cliente, Planeación y organización, Sensibilización tecnológica"/>
    <d v="2024-06-15T00:00:00"/>
    <x v="0"/>
  </r>
  <r>
    <n v="16387"/>
    <n v="20574704"/>
    <s v="ABASTECIMIENTO FORESTAL"/>
    <s v="Identificación y caracterización de maderas, Procesos y cédulas de secado, Planificación de la entrega de la recolección de madera a los comerciantes"/>
    <x v="12"/>
    <s v="Durango"/>
    <s v="Industrias manufactureras"/>
    <n v="1"/>
    <s v="Contrato por tiempo indeterminado"/>
    <n v="20000"/>
    <s v="SEGURO SOCIAL, INVONAVIT, VIATICOS, BONOS DE GASOLINA"/>
    <s v="LICENCIATURA"/>
    <s v="2 - 3 años"/>
    <s v="Ninguno"/>
    <s v="Ninguno"/>
    <s v="Comunicación, Construir la confianza, Liderazgo, Orientación al cliente, Planeación y organización, Responsabilidad"/>
    <d v="2024-06-14T00:00:00"/>
    <x v="0"/>
  </r>
  <r>
    <n v="16388"/>
    <n v="20574577"/>
    <s v="AJUSTADOR DE ENSAMBLE"/>
    <s v="Dar sorporte a producción en cuestiones de manufactura, realizando ajustes a maquinas de ensamble  asegurando la calidad del producto antes y después del proceso de ensamble, generando a su vez documentación necesaria para el proceso."/>
    <x v="14"/>
    <s v="San Luis Potosí"/>
    <s v="Industrias manufactureras"/>
    <n v="4"/>
    <s v="Contrato por tiempo indeterminado"/>
    <n v="20000"/>
    <s v="Seguro de gastos médicos mayores, Prestaciones de ley, Seguro de vida, Fondo de ahorro, Vales de despensa, Días festivos adicionales"/>
    <s v="LICENCIATURA"/>
    <s v="3 - 4 años"/>
    <s v="Inglés"/>
    <s v="Intermedio"/>
    <s v="Compromiso con el aprendizaje permanente, Comunicación, Construir la confianza, Gestión del rendimiento, Orientación al cliente, Planeación y organización, Responsabilidad, Sensibilización tecnológica, Trabajo en equipo, Visión"/>
    <d v="2024-06-09T00:00:00"/>
    <x v="0"/>
  </r>
  <r>
    <n v="16389"/>
    <n v="20574263"/>
    <s v="RESPONSABLE DE COMPRAS "/>
    <s v="NEGOCIACIÓN, COMPRA Y ABASTECIMIENTO, ADMINISTRACIÓN DE CATALOGO DE PRODUCTOS, CONTRIBUIR CON LA RENTABILIDAD DE LA EMPRESA "/>
    <x v="13"/>
    <s v="Morelia"/>
    <s v="Comercio al por mayor"/>
    <n v="2"/>
    <s v="Contrato por tiempo indeterminado"/>
    <n v="20000"/>
    <s v="PRESTACIONES DE LEY , FONDO DE AHORRO"/>
    <s v="LICENCIATURA"/>
    <s v="6m - 1 año"/>
    <s v="Ninguno"/>
    <s v="Ninguno"/>
    <s v="Capacitación de los demás, Compromiso con el aprendizaje permanente, Liderazgo"/>
    <d v="2024-06-24T00:00:00"/>
    <x v="0"/>
  </r>
  <r>
    <n v="16390"/>
    <n v="20573871"/>
    <s v="AGENTE DE VENTAS"/>
    <s v="ATENCIÓN A CLIENTES, CAMBACEO, SEGUIMIENTO A CERTERA DE CLIENTES, CREACIÓN DE ESTRATEGIAS PARA DESARROLLAR CARTERA DE CLIENTES"/>
    <x v="6"/>
    <s v="Querétaro"/>
    <s v="Servicios profesionales, científicos y técnicos"/>
    <n v="4"/>
    <s v="Contrato por tiempo indeterminado"/>
    <n v="20000"/>
    <s v="PAGOS FIJOS MÁS COMISIONES, VIÁTICOS, PRESTACIONES DE LEY"/>
    <s v="PREPA O VOCACIONAL"/>
    <s v="2 - 3 años"/>
    <s v="Ninguno"/>
    <s v="Ninguno"/>
    <s v="Construir la confianza, Gestión del rendimiento, Liderazgo, Orientación al cliente, Planeación y organización, Responsabilidad, Sensibilización tecnológica, Visión"/>
    <d v="2024-06-13T00:00:00"/>
    <x v="0"/>
  </r>
  <r>
    <n v="16391"/>
    <n v="20573649"/>
    <s v="ANALISTA DE PRESUPUESTO"/>
    <s v="LLEVAR FINANZAS DE LOS PROYECTOS, PRESUPUESTOS Y COTIZACIONES"/>
    <x v="3"/>
    <s v="Aguascalientes"/>
    <s v="Servicios inmobiliarios y de alquiler de bienes muebles e intangibles"/>
    <n v="5"/>
    <s v="Contrato por tiempo indeterminado"/>
    <n v="20000"/>
    <s v="PRESTACIONES DE LEY"/>
    <s v="LICENCIATURA"/>
    <s v="Ninguna"/>
    <s v="Ninguno"/>
    <s v="Ninguno"/>
    <s v="Comunicación, Construir la confianza, Gestión del rendimiento, Orientación al cliente, Planeación y organización, Responsabilidad, Trabajo en equipo"/>
    <d v="2024-06-14T00:00:00"/>
    <x v="0"/>
  </r>
  <r>
    <n v="16392"/>
    <n v="20573618"/>
    <s v="SUPERVISOR DE AREA DE VENTAS"/>
    <s v="Desplazar portafolio de productos , Elaborar la logistica de distribucion , Organización del área de ventas, Supervisión de personal a cargo y seguimiento de tareas "/>
    <x v="14"/>
    <s v="Rio Verde"/>
    <s v="Comercio al por menor"/>
    <n v="1"/>
    <s v="Contrato por tiempo indeterminado"/>
    <n v="20000"/>
    <s v="Buen ambiente de trabajo, Vales de despensa, Prestaciones de ley"/>
    <s v="LICENCIATURA"/>
    <s v="1 - 2 años"/>
    <s v="Ninguno"/>
    <s v="Ninguno"/>
    <s v="Compromiso con el aprendizaje permanente, Comunicación, Liderazgo, Responsabilidad, Trabajo en equipo"/>
    <d v="2024-06-23T00:00:00"/>
    <x v="0"/>
  </r>
  <r>
    <n v="16393"/>
    <n v="20573604"/>
    <s v="ELECTROMECANICO"/>
    <s v="ANALISIS, DISEÑO, DESARROLLO, MANUFACTURA, MANTENIMIENTO DE SISTEMAS Y DISPOSITIVOS ELECTROMECANICOS"/>
    <x v="3"/>
    <s v="Aguascalientes"/>
    <s v="Servicios inmobiliarios y de alquiler de bienes muebles e intangibles"/>
    <n v="5"/>
    <s v="Contrato por tiempo indeterminado"/>
    <n v="20000"/>
    <s v="PRESTACICONES DE LEY"/>
    <s v="LICENCIATURA"/>
    <s v="6m - 1 año"/>
    <s v="Ninguno"/>
    <s v="Ninguno"/>
    <s v="Comunicación, Gestión del rendimiento, Planeación y organización, Responsabilidad, Trabajo en equipo"/>
    <d v="2024-06-14T00:00:00"/>
    <x v="0"/>
  </r>
  <r>
    <n v="16394"/>
    <n v="20573568"/>
    <s v="RECLUTADOR"/>
    <s v="DESARROLLAR ACTIVIDADES DE RECLUTAMIENTO EN CAMPO, ENTREVISTAS, OPERAR CAMPAÑAS PLANEADAS POR LA COORDINACIÓN DE ATRACCIÓN DE TALENTO, PROMOCIONAR VACANTES EN DISTINTAS MEDIOS DE COMUNICACIÓN"/>
    <x v="29"/>
    <s v="Juárez"/>
    <s v="Servicios corporativos"/>
    <n v="1"/>
    <s v="Contrato por periodo de prueba"/>
    <n v="20000"/>
    <s v="FONDO DE AHORRO, VALES DE DESPENSA, PRESTACIONES DE LEY, BONO POR PUNTUALIDAD"/>
    <s v="LICENCIATURA"/>
    <s v="1 - 2 años"/>
    <s v="Ninguno"/>
    <s v="Intermedio"/>
    <s v="Construir la confianza, Gestión del rendimiento, Orientación al cliente"/>
    <d v="2024-06-10T00:00:00"/>
    <x v="0"/>
  </r>
  <r>
    <n v="16395"/>
    <n v="20573015"/>
    <s v="GERENTE DE VENTAS "/>
    <s v="Administración , Manejo de automóvil , Ventas"/>
    <x v="25"/>
    <s v="Los Cabos"/>
    <s v="Servicios de salud y de asistencia social"/>
    <n v="2"/>
    <s v="Contrato por tiempo indeterminado"/>
    <n v="20000"/>
    <s v="PRESTACIONES DE LEY, EQUIPO DE COMPUTO, UNIDAD VEHICULAR"/>
    <s v="LICENCIATURA"/>
    <s v="2 - 3 años"/>
    <s v="Inglés"/>
    <s v="Intermedio"/>
    <s v="(logro de objetivos), Capacitación de los demás, Compromiso con el aprendizaje permanente, Construir la confianza, Creatividad, Gestión del rendimiento, Liderazgo, Planeación y organización, Sensibilización tecnológica, Trabajo en equipo, Visión"/>
    <d v="2024-05-31T00:00:00"/>
    <x v="1"/>
  </r>
  <r>
    <n v="16396"/>
    <n v="20572664"/>
    <s v="COORDINADOR ADMINISTRATIVO"/>
    <s v="1. PROGRAMAR Y REALIZAR LOS PAGOS SEGÚN LAS NECESIDADES DE LA PLANTA 2. ELABORAR REPORTES DIARIOS DE SALDOS Y MOVIMIENTOS. 3. TRATO CON CLIENTES INTERNOS Y PROVEEDORES. 4. REPORTAR A LA DIRECCIÓN DE ADMINISTRACIÓN Y FINANZAS, SALDOS DE LAS CUENTAS Y PAGOS. 5. ANALISIS DE GASTOS 6. REALIZAR LAS TRANSFERENCIAS DE LOS PAGOS AUTORIZADOS ( USO DE PLATAFORMAS BANCARIAS) 7. SEGUIMIENTO A LOS PAGOS REALIZADOS (COMPROBANTES DE PAGO Y FACTURACIÓN) 8. MANEJO DE CAJA CHICA 9. ARQUEO Y SUPERVISIÓN DEL FLUJO DE EFECTIVO EN CAJA GENERAL DE PLANTA 10. VERIFICAR EL ALTA DE LOS PROVEEDORES EN EL SISTEMA, PARA QUE LOS USUARIOS PUEDAN ELABORAR SUS ÓRDENES DE COMPRA."/>
    <x v="11"/>
    <s v="Puebla"/>
    <s v="Electricidad, agua y gas"/>
    <n v="1"/>
    <s v="Contrato por tiempo indeterminado"/>
    <n v="20000"/>
    <s v="IMSS, PRIMA VACACIONAL, AGUINALDO"/>
    <s v="LICENCIATURA"/>
    <s v="3 - 4 años"/>
    <s v=""/>
    <s v=""/>
    <s v="Capacitación de los demás, Gestión del rendimiento, Trabajo en equipo"/>
    <d v="2024-06-09T00:00:00"/>
    <x v="1"/>
  </r>
  <r>
    <n v="16397"/>
    <n v="20572420"/>
    <s v="ADMINISTRACION DE PROYECTOS"/>
    <s v="PRESUPUESTOS A PROVEEDORES"/>
    <x v="19"/>
    <s v="Monterrey"/>
    <s v="Servicios profesionales, científicos y técnicos"/>
    <n v="1"/>
    <s v="Contrato por tiempo indeterminado"/>
    <n v="20000"/>
    <s v="Prestaciones de ley, Bonos de productividad"/>
    <s v="LICENCIATURA"/>
    <s v="1 - 2 años"/>
    <s v="Inglés"/>
    <s v="Avanzado"/>
    <s v="(logro de objetivos), Gestión del rendimiento, Orientación al cliente, Responsabilidad"/>
    <d v="2024-06-10T00:00:00"/>
    <x v="0"/>
  </r>
  <r>
    <n v="16398"/>
    <n v="20572314"/>
    <s v="INVESTIGACIÓN Y DESARROLLO DE SOFTWARE"/>
    <s v="Desarrollar  aplicaciones industriales, móviles y de escritorio"/>
    <x v="19"/>
    <s v="Monterrey"/>
    <s v="Servicios profesionales, científicos y técnicos"/>
    <n v="1"/>
    <s v="Contrato por tiempo indeterminado"/>
    <n v="20000"/>
    <s v="Prestaciones de ley, Bonos de productividad"/>
    <s v="LICENCIATURA"/>
    <s v="1 - 2 años"/>
    <s v="Inglés"/>
    <s v="Básico"/>
    <s v="(logro de objetivos), Capacitación de los demás, Gestión del rendimiento, Orientación al cliente, Planeación y organización, Responsabilidad"/>
    <d v="2024-06-10T00:00:00"/>
    <x v="0"/>
  </r>
  <r>
    <n v="16399"/>
    <n v="20571880"/>
    <s v="SUPERVISOR DE OBRA ELÉCTRICA"/>
    <s v="Alta de garantías de los equipos instalados., Dar instrucciones al personal de instalación, Generación de reportes de supervisión diarios., Manejo de personal (de 15 a 30 personas)., Notificar a superintendentes de obra el avance diario, Realización de checklists., Seguimiento a instalaciones en proceso., Seguimiento del calendario de instalaciones."/>
    <x v="25"/>
    <s v="Los Cabos"/>
    <s v="Construcción"/>
    <n v="2"/>
    <s v="Contrato por tiempo indeterminado"/>
    <n v="20000"/>
    <s v="Prestaciones de ley "/>
    <s v="LICENCIATURA"/>
    <s v="3 - 4 años"/>
    <s v="Inglés"/>
    <s v="Intermedio"/>
    <s v="Capacitación de los demás, Compromiso con el aprendizaje permanente"/>
    <d v="2024-05-31T00:00:00"/>
    <x v="0"/>
  </r>
  <r>
    <n v="16400"/>
    <n v="20571827"/>
    <s v="AGENTE DE VENTAS"/>
    <s v="PERSUACIÓN, NEGOCIACIÓN Y CIERRE DE VENTAS"/>
    <x v="6"/>
    <s v="Querétaro"/>
    <s v="Servicios corporativos"/>
    <n v="1"/>
    <s v="Contrato por tiempo indeterminado"/>
    <n v="20000"/>
    <s v="PRESTACIONES DE LEY"/>
    <s v="LICENCIATURA"/>
    <s v="Más de 5 años"/>
    <s v="Ninguno"/>
    <s v="Ninguno"/>
    <s v="Creatividad, Liderazgo, Orientación al cliente, Responsabilidad, Trabajo en equipo"/>
    <d v="2024-06-09T00:00:00"/>
    <x v="0"/>
  </r>
  <r>
    <n v="16401"/>
    <n v="20571796"/>
    <s v="OPERADOR/A DE 5TA RUEDA "/>
    <s v=" Inspeccionar y realizar el mantenimiento básico del vehículo. Esto incluye verificar los frenos, neumáticos, luces y asegurarse de que la carga esté segura., Conducir de manera segura para evitar accidentes y daños a la carga., Seguir las reglas de tránsito, mantener una velocidad adecuada y tomar precauciones en condiciones adversas. , Traslado de mercancía según ruta asignada. "/>
    <x v="2"/>
    <s v="Calera"/>
    <s v="Transportes, correos y almacenamiento"/>
    <n v="2"/>
    <s v="Contrato por tiempo indeterminado"/>
    <n v="20000"/>
    <s v="Pago por semana de descanso. , Bono de contratación de $30,000. , Bono semanal de ingreso. , Salario CANACAR., Seguro de vida. , Prestaciones de ley. "/>
    <s v="SECUNDARIA/SEC. TÉCNICA"/>
    <s v="Más de 5 años"/>
    <s v=""/>
    <s v=""/>
    <s v="Gestión del rendimiento"/>
    <d v="2024-06-08T00:00:00"/>
    <x v="0"/>
  </r>
  <r>
    <n v="16402"/>
    <n v="20571647"/>
    <s v="INGENIERO "/>
    <s v="FABRICACION Y DISEÑO DE COMPONENTES , PROCESOS DE FUNDICION DE HIERRO GRIS Y NODULAR"/>
    <x v="19"/>
    <s v="Monterrey"/>
    <s v="Servicios corporativos"/>
    <n v="1"/>
    <s v="Contrato por tiempo indeterminado"/>
    <n v="20000"/>
    <s v="FONDO DE AHORRO, PRESTACIONES DE LEY, VALES DE DESPENSA, BONOS DE PRODUCCION"/>
    <s v="LICENCIATURA"/>
    <s v="2 - 3 años"/>
    <s v="Inglés"/>
    <s v="Avanzado"/>
    <s v="Capacitación de los demás, Planeación y organización, Visión"/>
    <d v="2024-05-31T00:00:00"/>
    <x v="1"/>
  </r>
  <r>
    <n v="16403"/>
    <n v="20571391"/>
    <s v="JEFE DE PRODUCCIÓN"/>
    <s v="CONTROL DE INVENTARIOS, DESARROLLO DE NUEVOS PRODUCTOS, ELABORACIÓN DE INSTRUCTIVOS DE AJUSTE, SEGUIMIENTO DE NORMAS Y POLÍTICAS DEL SISTEMA DE GESTIÓN DE CALIDAD, SUPERVISIÓN Y CAPACITACIÓN DE PERSONAL"/>
    <x v="26"/>
    <s v="Villa de Tezontepec"/>
    <s v="Industrias manufactureras"/>
    <n v="4"/>
    <s v="Contrato por tiempo indeterminado"/>
    <n v="20000"/>
    <s v="ESTACIONAMIENTO, BONO DE PUNTUALIDAD, SERVICIO DE COMEDOR, BONO DE ASISTENCIA"/>
    <s v="LICENCIATURA"/>
    <s v="3 - 4 años"/>
    <s v="Ninguno"/>
    <s v="Ninguno"/>
    <s v="Capacitación de los demás, Construir la confianza"/>
    <d v="2024-05-31T00:00:00"/>
    <x v="0"/>
  </r>
  <r>
    <n v="16404"/>
    <n v="20570847"/>
    <s v="GERENTE DE INGENIERIA"/>
    <s v="AUTOCAD AVANZADO, CONEXIONES INDUSTRIALES Y PIEZAS ESPECIALES, DISEÑO DE HERRAMENTALES"/>
    <x v="0"/>
    <s v="Iztapalapa"/>
    <s v="Industrias manufactureras"/>
    <n v="1"/>
    <s v="Contrato por tiempo indeterminado"/>
    <n v="20000"/>
    <s v="PAGO SEMANAL, PRESTACIONES DE LEY, SERVICIO DE COMEDOR, BONO DE $3,000 A LOS 6 MESES DE PERMANENCIA, CAJA DE AHORRO, VALES DE DESPENSA"/>
    <s v="T. SUPERIOR UNIVERSITARIO"/>
    <s v="Más de 5 años"/>
    <s v="Ninguno"/>
    <s v="Ninguno"/>
    <s v="Compromiso con el aprendizaje permanente, Gestión del rendimiento, Planeación y organización, Sensibilización tecnológica, Visión"/>
    <d v="2024-05-31T00:00:00"/>
    <x v="0"/>
  </r>
  <r>
    <n v="16405"/>
    <n v="20570825"/>
    <s v="OPERADOR DE GRUA HIAB"/>
    <s v="MANEJO DE GRUA PARA TRASLADO DE MATERIALES DE UN LUGAR A OTRO MEDIANTE UNA GRUA"/>
    <x v="29"/>
    <s v="Guadalupe y Calvo"/>
    <s v="Minería"/>
    <n v="2"/>
    <s v="Contrato por tiempo indeterminado"/>
    <n v="20000"/>
    <s v="Seguro de vida, Comedor, Fonacot, Fondo de ahorro, Bono de productividad, Apoyo a utiles escolares, Uniformes, Prestaciones de ley, Transporte, Bono de puntaulidad, Servicios de gastos funerarios"/>
    <s v="PROFESIONAL TÉCNICO (CONALEP)"/>
    <s v="1 - 2 años"/>
    <s v="Ninguno"/>
    <s v="Ninguno"/>
    <s v="Compromiso con el aprendizaje permanente, Comunicación, Construir la confianza, Planeación y organización, Responsabilidad, Trabajo en equipo"/>
    <d v="2024-05-31T00:00:00"/>
    <x v="0"/>
  </r>
  <r>
    <n v="16406"/>
    <n v="20570664"/>
    <s v="COORDINADOR ADMINISTRATIVO"/>
    <s v="Facturacion , reportes y administracion de cartera "/>
    <x v="0"/>
    <s v="Miguel Hidalgo"/>
    <s v="Servicios de apoyo a los negocios, manejo de desechos y servicios de remediación"/>
    <n v="2"/>
    <s v="Contrato por tiempo indeterminado"/>
    <n v="20000"/>
    <s v="."/>
    <s v="MAESTRÍA"/>
    <s v="2 - 3 años"/>
    <s v="Ninguno"/>
    <s v="Ninguno"/>
    <s v="Capacitación de los demás, Gestión del rendimiento, Planeación y organización, Visión"/>
    <d v="2024-05-31T00:00:00"/>
    <x v="0"/>
  </r>
  <r>
    <n v="16407"/>
    <n v="20570598"/>
    <s v="ASISTENTE ADMINISTRATIVO"/>
    <s v="ATENCION Y SERVICIO AL CLIENTE, HACER COTIZACIONES, , MANEJO DE AGENDA, GESTION DE PROYECTOS"/>
    <x v="5"/>
    <s v="Zapopan"/>
    <s v="Servicios profesionales, científicos y técnicos"/>
    <n v="5"/>
    <s v="Contrato por tiempo indeterminado"/>
    <n v="20000"/>
    <s v="SEGURO DE GASTOS MEDICOS MAYORES, PRESTACIONES DE LEY"/>
    <s v="LICENCIATURA"/>
    <s v="2 - 3 años"/>
    <s v="Inglés"/>
    <s v="Avanzado"/>
    <s v="Compromiso con el aprendizaje permanente, Comunicación, Construir la confianza, Gestión del rendimiento, Orientación al cliente, Planeación y organización, Responsabilidad, Toma de decisiones/valoraciones, Trabajo en equipo"/>
    <d v="2024-06-07T00:00:00"/>
    <x v="0"/>
  </r>
  <r>
    <n v="16408"/>
    <n v="20570272"/>
    <s v="GERENTE DE PROYECTO SR"/>
    <s v="GERENTE DE PROYECTO SR"/>
    <x v="0"/>
    <s v="Gustavo A. Madero"/>
    <s v="Servicios de apoyo a los negocios, manejo de desechos y servicios de remediación"/>
    <n v="1"/>
    <s v="Contrato por tiempo indeterminado"/>
    <n v="20000"/>
    <s v="PRESTACIONES DE LEY"/>
    <s v="LICENCIATURA"/>
    <s v="Más de 5 años"/>
    <s v="Inglés"/>
    <s v="Intermedio"/>
    <s v="Construir la confianza, Orientación al cliente, Responsabilidad"/>
    <d v="2024-05-31T00:00:00"/>
    <x v="0"/>
  </r>
  <r>
    <n v="16409"/>
    <n v="20569502"/>
    <s v="COBRANZA"/>
    <s v="COBRANZA DOMICILIARIA , MANEJAR MOTOCICLETA, SUPERVISOR DE COBRANZA"/>
    <x v="5"/>
    <s v="Tonalá"/>
    <s v="Comercio al por menor"/>
    <n v="5"/>
    <s v="Contrato por tiempo indeterminado"/>
    <n v="20000"/>
    <s v="PRESTACIONES DE LEY , SEGURO , BONO DE ASISTENCIA Y PUNTUALIDAD"/>
    <s v="SABER LEER Y ESCRIBIR"/>
    <s v="Ninguna"/>
    <s v="Ninguno"/>
    <s v="Ninguno"/>
    <s v="Creatividad, Orientación al cliente, Planeación y organización, Toma de decisiones/valoraciones"/>
    <d v="2024-06-09T00:00:00"/>
    <x v="1"/>
  </r>
  <r>
    <n v="16410"/>
    <n v="20569401"/>
    <s v="INGENIERO O TECNICO EN ELECTROMECANICA O MECATRONICA"/>
    <s v="Mantenimiento, Instalaciones Y Reparaciones de Generadores  "/>
    <x v="19"/>
    <s v="General Escobedo"/>
    <s v="Servicios de apoyo a los negocios, manejo de desechos y servicios de remediación"/>
    <n v="2"/>
    <s v="Contrato por tiempo determinado"/>
    <n v="20000"/>
    <s v="Prestaciones de ley , Vacante de prácticas profesionales se otorga solo apoyo económico"/>
    <s v="CARRERA TÉCNICA"/>
    <s v="6m - 1 año"/>
    <s v="Ninguno"/>
    <s v="Ninguno"/>
    <s v="Gestión del rendimiento, Planeación y organización, Responsabilidad, Trabajo en equipo"/>
    <d v="2024-06-05T00:00:00"/>
    <x v="0"/>
  </r>
  <r>
    <n v="16411"/>
    <n v="20568973"/>
    <s v="AJUSTADOR"/>
    <s v="MAQUINAS Y HERRAMIENTAS DE SU AREA"/>
    <x v="14"/>
    <s v="San Luis Potosí"/>
    <s v="Industrias manufactureras"/>
    <n v="4"/>
    <s v="Contrato por tiempo indeterminado"/>
    <n v="20000"/>
    <s v="PRESTACIONES DE LEY"/>
    <s v="T. SUPERIOR UNIVERSITARIO"/>
    <s v="2 - 3 años"/>
    <s v="Inglés"/>
    <s v="Básico"/>
    <s v="Planeación y organización"/>
    <d v="2024-06-05T00:00:00"/>
    <x v="0"/>
  </r>
  <r>
    <n v="16412"/>
    <n v="20568971"/>
    <s v="SUPERVISOR DE PRODUCCION"/>
    <s v="GESTION Y SUPERVISION DE AREAS PRODUCTIVAS"/>
    <x v="14"/>
    <s v="San Luis Potosí"/>
    <s v="Industrias manufactureras"/>
    <n v="2"/>
    <s v="Contrato por tiempo indeterminado"/>
    <n v="20000"/>
    <s v="PRESTACIONES SUPERIORES A LAS DE LEY"/>
    <s v="LICENCIATURA"/>
    <s v="2 - 3 años"/>
    <s v="Inglés"/>
    <s v="Intermedio"/>
    <s v="Capacitación de los demás, Planeación y organización"/>
    <d v="2024-06-06T00:00:00"/>
    <x v="0"/>
  </r>
  <r>
    <n v="16413"/>
    <n v="20568968"/>
    <s v="INGENIERO DE MANTENIMIENTO"/>
    <s v="MANTENIMIENTO PREVENTIVO Y CORRECTIVO"/>
    <x v="14"/>
    <s v="San Luis Potosí"/>
    <s v="Industrias manufactureras"/>
    <n v="2"/>
    <s v="Contrato por tiempo indeterminado"/>
    <n v="20000"/>
    <s v="PRESTACIONES DE LEY"/>
    <s v="LICENCIATURA"/>
    <s v="1 - 2 años"/>
    <s v="Inglés"/>
    <s v="Intermedio"/>
    <s v="Planeación y organización, Responsabilidad"/>
    <d v="2024-06-06T00:00:00"/>
    <x v="0"/>
  </r>
  <r>
    <n v="16414"/>
    <n v="20568945"/>
    <s v="MECÁNICO DIÉSEL"/>
    <s v="Mantenimiento preventivo y correctivo a tractocamiones. "/>
    <x v="29"/>
    <s v="Chihuahua"/>
    <s v="Transportes, correos y almacenamiento"/>
    <n v="2"/>
    <s v="Contrato por tiempo indeterminado"/>
    <n v="20000"/>
    <s v="BONO DE PRODUCTIVIDAD, PRESTACIONES DE LEY, UNIFORMES, CAJA DE AHORRO, VALES DE DESPENSA, BONO DE PUNTUALIDAD"/>
    <s v="SECUNDARIA/SEC. TÉCNICA"/>
    <s v="1 - 2 años"/>
    <s v="Ninguno"/>
    <s v="Ninguno"/>
    <s v="Compromiso con el aprendizaje permanente"/>
    <d v="2024-06-06T00:00:00"/>
    <x v="0"/>
  </r>
  <r>
    <n v="16415"/>
    <n v="20568793"/>
    <s v="ELÉCTRICO "/>
    <s v="Realizar trabajos de Eléctrico, conexionista dentro de la construcción y mantenimiento a plantas industriales"/>
    <x v="19"/>
    <s v="Monterrey"/>
    <s v="Construcción"/>
    <n v="1"/>
    <s v="Contrato por tiempo indeterminado"/>
    <n v="20000"/>
    <s v="PRESTACIONES DE LEY,, ALIMENTOS, TRANSPORTE"/>
    <s v="PRIMARIA"/>
    <s v="2 - 3 años"/>
    <s v="Ninguno"/>
    <s v="Ninguno"/>
    <s v="Compromiso con el aprendizaje permanente, Orientación al cliente, Visión"/>
    <d v="2024-06-06T00:00:00"/>
    <x v="0"/>
  </r>
  <r>
    <n v="16416"/>
    <n v="20567929"/>
    <s v="FORMACIÓN OPERADOR 5TA RUEDA (U.CORD)"/>
    <s v="MANEJO DE VEHÍCULO 5TA RUEDA (SE BRINDA CAPACITACIÓN)"/>
    <x v="19"/>
    <s v="General Escobedo"/>
    <s v="Transportes, correos y almacenamiento"/>
    <n v="5"/>
    <s v="Contrato por tiempo indeterminado"/>
    <n v="20000"/>
    <s v="Seguro Social, Hospedaje 6 MESES, Capacitación pagada, Prestaciones de Ley, Infonavit"/>
    <s v="SECUNDARIA/SEC. TÉCNICA"/>
    <s v="Ninguna"/>
    <s v="Ninguno"/>
    <s v="Ninguno"/>
    <s v="Creatividad, Gestión del rendimiento, Toma de decisiones/valoraciones"/>
    <d v="2024-05-31T00:00:00"/>
    <x v="0"/>
  </r>
  <r>
    <n v="16417"/>
    <n v="20567911"/>
    <s v="OPERADOR DE TRACTO CAMIÓN SENCILLO"/>
    <s v="OPERADOR TRACTO CAMIÓN SENCILLO FORÁNEO"/>
    <x v="15"/>
    <s v="Tlalnepantla de Baz"/>
    <s v="Transportes, correos y almacenamiento"/>
    <n v="15"/>
    <s v="Contrato por tiempo indeterminado"/>
    <n v="20000"/>
    <s v="PRESTACIONES DE LEY, MONEDERO ELECTRÓNICO MENSUAL, BONO DE CULTURA VIAL, BONO DE CONTRATACIÓN, BONO DE PERMANENCIA"/>
    <s v="PRIMARIA"/>
    <s v="3 - 4 años"/>
    <s v="Ninguno"/>
    <s v="Ninguno"/>
    <s v="Compromiso con el aprendizaje permanente, Gestión del rendimiento, Liderazgo, Trabajo en equipo"/>
    <d v="2024-05-31T00:00:00"/>
    <x v="0"/>
  </r>
  <r>
    <n v="16418"/>
    <n v="20567553"/>
    <s v="OPERADOR FULL"/>
    <s v="COMPROMISO"/>
    <x v="13"/>
    <s v="Lázaro Cárdenas"/>
    <s v="Transportes, correos y almacenamiento"/>
    <n v="3"/>
    <s v="Contrato por tiempo indeterminado"/>
    <n v="20000"/>
    <s v="PRESTACIONES DE LEY"/>
    <s v="PRIMARIA"/>
    <s v="2 - 3 años"/>
    <s v="Ninguno"/>
    <s v="Ninguno"/>
    <s v="Comunicación, Gestión del rendimiento, Planeación y organización, Responsabilidad, Visión"/>
    <d v="2024-06-03T00:00:00"/>
    <x v="0"/>
  </r>
  <r>
    <n v="16419"/>
    <n v="20567270"/>
    <s v="PERSONAL DE CONTABILIDAD"/>
    <s v="ALTAS Y BAJAS DEL PERSONAL, FACTURACIÓN, MANEJO DE LA CONTABILIDAD DE LA EMPRESA."/>
    <x v="29"/>
    <s v="Juárez"/>
    <s v="Servicios de alojamiento temporal y de preparación de alimentos y bebidas"/>
    <n v="1"/>
    <s v="Contrato por periodo de prueba"/>
    <n v="20000"/>
    <s v="PRESTACIONES DE LEY"/>
    <s v="LICENCIATURA"/>
    <s v="3 - 4 años"/>
    <s v="Ninguno"/>
    <s v="Ninguno"/>
    <s v="Construir la confianza, Gestión del rendimiento, Orientación al cliente, Planeación y organización"/>
    <d v="2024-06-01T00:00:00"/>
    <x v="0"/>
  </r>
  <r>
    <n v="16420"/>
    <n v="20567082"/>
    <s v="GLOSADOR(A) DE PEDIMENTOS "/>
    <s v="Consultas ante la asociación de agentes aduanales y/o autoridad Aduanera para clasificación de mercancía de difícil identificación, Revisar el correcto cálculo de las contribuciones en el pedimento, Solicitar información técnica al cliente de las mercancías de difícil identificación"/>
    <x v="30"/>
    <s v="Manzanillo"/>
    <s v="Servicios corporativos"/>
    <n v="1"/>
    <s v="Contrato por tiempo indeterminado"/>
    <n v="20000"/>
    <s v="Prestaciones de ley , Vales de despensa "/>
    <s v="LICENCIATURA"/>
    <s v="2 - 3 años"/>
    <s v=""/>
    <s v=""/>
    <s v="Gestión del rendimiento, Planeación y organización, Responsabilidad, Sensibilización tecnológica"/>
    <d v="2024-06-03T00:00:00"/>
    <x v="0"/>
  </r>
  <r>
    <n v="16421"/>
    <n v="20567056"/>
    <s v="JEFE(A) DE INFRAESTRUCTURA "/>
    <s v="Jefatura con experiencia en proyectos y su supervision"/>
    <x v="30"/>
    <s v="Manzanillo"/>
    <s v="Servicios corporativos"/>
    <n v="1"/>
    <s v="Contrato por tiempo indeterminado"/>
    <n v="20000"/>
    <s v="Prestaciones de ley"/>
    <s v="LICENCIATURA"/>
    <s v="1 - 2 años"/>
    <s v="Inglés"/>
    <s v="Avanzado"/>
    <s v="Compromiso con el aprendizaje permanente, Liderazgo, Orientación al cliente, Planeación y organización, Trabajo en equipo, Visión"/>
    <d v="2024-06-03T00:00:00"/>
    <x v="0"/>
  </r>
  <r>
    <n v="16422"/>
    <n v="20566210"/>
    <s v="PROCURADOR DE FONDOS"/>
    <s v="Co-diseñar e implementar la campaña de captación de fondos para el nuevo proyecto"/>
    <x v="19"/>
    <s v="Guadalupe"/>
    <s v="Servicios de salud y de asistencia social"/>
    <n v="1"/>
    <s v="Contrato por tiempo indeterminado"/>
    <n v="20000"/>
    <s v="Salario base más comisiones, Bono por puntualidad y asistencia, Prestaciones de ley, Vales de despensa, Bono por puntualidad y asistencia, Bonos de productividad"/>
    <s v="LICENCIATURA"/>
    <s v="2 - 3 años"/>
    <s v="Ninguno"/>
    <s v="Ninguno"/>
    <s v="Capacitación de los demás, Compromiso con el aprendizaje permanente, Liderazgo, Orientación al cliente, Planeación y organización, Trabajo en equipo"/>
    <d v="2024-05-31T00:00:00"/>
    <x v="0"/>
  </r>
  <r>
    <n v="16423"/>
    <n v="20565584"/>
    <s v="PERSONAL DE GRUA PLUMA HIDRAULICA MONTADA SOBRE CAMION"/>
    <s v="Movilizar y dar mantenimiento a la grúa, Operar y movilización segura de  la grúa de pluma extensible montada sobre camión"/>
    <x v="9"/>
    <s v="Tampico"/>
    <s v="Construcción"/>
    <n v="1"/>
    <s v="Contrato por tiempo indeterminado"/>
    <n v="20000"/>
    <s v="Crecimiento y desarrollo, Prestaciones de ley"/>
    <s v="SECUNDARIA/SEC. TÉCNICA"/>
    <s v="1 - 2 años"/>
    <s v="Ninguno"/>
    <s v="Ninguno"/>
    <s v="Construir la confianza, Gestión del rendimiento, Planeación y organización, Responsabilidad"/>
    <d v="2024-06-02T00:00:00"/>
    <x v="0"/>
  </r>
  <r>
    <n v="16424"/>
    <n v="20565393"/>
    <s v="ADMINISTRADOR DE PROPIEDADES"/>
    <s v="Atención a Clientes, Cobranza, Contratos, Supervisión"/>
    <x v="10"/>
    <s v="Saltillo"/>
    <s v="Construcción"/>
    <n v="1"/>
    <s v="Contrato por tiempo indeterminado"/>
    <n v="20000"/>
    <s v="Bono de productividad, Prestaciones de Ley, Estacionamiento"/>
    <s v="CARRERA TÉCNICA"/>
    <s v="1 - 2 años"/>
    <s v="Inglés"/>
    <s v="Intermedio"/>
    <s v="Compromiso con el aprendizaje permanente, Comunicación, Liderazgo, Orientación al cliente, Planeación y organización, Responsabilidad, Sensibilización tecnológica, Trabajo en equipo"/>
    <d v="2024-05-31T00:00:00"/>
    <x v="1"/>
  </r>
  <r>
    <n v="16425"/>
    <n v="20564377"/>
    <s v="OPERADOR TRACTOCAMIÓN"/>
    <s v="TRANSPORTAR LA MERCANCIA LO LARGO DEL TERRITORIO NACIONAL"/>
    <x v="11"/>
    <s v="Puebla"/>
    <s v="Transportes, correos y almacenamiento"/>
    <n v="5"/>
    <s v="Contrato por tiempo indeterminado"/>
    <n v="20000"/>
    <s v="PRESTACIONES DE LEY"/>
    <s v="PRIMARIA"/>
    <s v="3 - 4 años"/>
    <s v=""/>
    <s v=""/>
    <s v="Capacitación de los demás, Compromiso con el aprendizaje permanente, Gestión del rendimiento"/>
    <d v="2024-06-22T00:00:00"/>
    <x v="1"/>
  </r>
  <r>
    <n v="16426"/>
    <n v="20562296"/>
    <s v="CONTADOR GENERAL"/>
    <s v="Contabilidad general, Planeación y estrategias Fiscales, Supervisión y administración general de área"/>
    <x v="0"/>
    <s v="Benito Juárez"/>
    <s v="Servicios financieros y de seguros"/>
    <n v="1"/>
    <s v="Contrato por tiempo indeterminado"/>
    <n v="20000"/>
    <s v="PRESTACIONES DE LEY, VALES DE DESPENSA, BONO DE ASISTENCIA"/>
    <s v="LICENCIATURA"/>
    <s v="4 - 5 años"/>
    <s v="Ninguno"/>
    <s v="Ninguno"/>
    <s v="Capacitación de los demás, Compromiso con el aprendizaje permanente, Comunicación, Liderazgo, Orientación al cliente, Responsabilidad, Trabajo en equipo"/>
    <d v="2024-05-31T00:00:00"/>
    <x v="1"/>
  </r>
  <r>
    <n v="16427"/>
    <n v="20562011"/>
    <s v="GERENTE DE PROYECTO SR."/>
    <s v="Planificación Estratégica de Proyectos, Gestión de Equipos y Recursos, Comunicación y Resolución de Problemas."/>
    <x v="0"/>
    <s v="Gustavo A. Madero"/>
    <s v="Servicios profesionales, científicos y técnicos"/>
    <n v="1"/>
    <s v="Contrato por tiempo indeterminado"/>
    <n v="20000"/>
    <s v="PRESTACIONES DE LEY"/>
    <s v="LICENCIATURA"/>
    <s v="Más de 5 años"/>
    <s v="Inglés"/>
    <s v="Intermedio"/>
    <s v="Compromiso con el aprendizaje permanente, Construir la confianza, Gestión del rendimiento, Responsabilidad"/>
    <d v="2024-05-31T00:00:00"/>
    <x v="0"/>
  </r>
  <r>
    <n v="16428"/>
    <n v="20557720"/>
    <s v="CHOFER TORTON"/>
    <s v="Manejar camion "/>
    <x v="19"/>
    <s v="Monterrey"/>
    <s v="Transportes, correos y almacenamiento"/>
    <n v="12"/>
    <s v="Contrato por tiempo indeterminado"/>
    <n v="20000"/>
    <s v="Bono de puntualidad, Prestaciones de ley"/>
    <s v="SECUNDARIA/SEC. TÉCNICA"/>
    <s v="6m - 1 año"/>
    <s v="Ninguno"/>
    <s v="Ninguno"/>
    <s v="Compromiso con el aprendizaje permanente, Comunicación, Orientación al cliente"/>
    <d v="2024-05-31T00:00:00"/>
    <x v="0"/>
  </r>
  <r>
    <n v="16429"/>
    <n v="20557189"/>
    <s v="ENCARGADO DE TIENDA "/>
    <s v="CONTROL DE INVENTARIO, MANEJO DE PERSONAL EN DEPARTAMENTO DE VENTAS , TRATO A PROVEEDORES "/>
    <x v="27"/>
    <s v="Culiacán"/>
    <s v="Comercio al por mayor"/>
    <n v="1"/>
    <s v="Contrato por tiempo indeterminado"/>
    <n v="20000"/>
    <s v="PRESTACIONES DE LEY, CAPACITACION, BONO DE PRODUCTIVIDAD "/>
    <s v="LICENCIATURA"/>
    <s v="6m - 1 año"/>
    <s v="Ninguno"/>
    <s v="Ninguno"/>
    <s v="Capacitación de los demás, Compromiso con el aprendizaje permanente, Comunicación, Liderazgo, Orientación al cliente, Planeación y organización, Trabajo en equipo"/>
    <d v="2024-08-31T00:00:00"/>
    <x v="0"/>
  </r>
  <r>
    <n v="16430"/>
    <n v="20556675"/>
    <s v="PROFESIONAL EN INGENIERIA EN SOFTWARE NET.CORE"/>
    <s v=" DESARROLLO EN .NET CORE, C# Y MICROSOFT SQL SERVER, DISEÑO DE SOFTWARE, ESTRUCTURAR LOS MÓDULOS Y COMPONENTES, Y DISEÑAR INTERFACES DE USUARIO DE MANERA INTUITIVA Y ATRACTIVA, ESCRIBIR CÓDIGO LIMPIO Y ESCALABLE UTILIZANDO LENGUAJES DE PROGRAMACIÓN.NET, Y TRANSFORMAR IDEAS Y CONCEPTOS EN SOLUCIONES DE SOFTWARE TANGIBLES Y FUNCIONALES, PROPORCIONAR SOPORTE Y MANTENIMIENTO SOBRE APLICACIONES CREADAS EN EL FRAMEWORK .NET, IDENTIFICANDO NECESIDADES Y OPORTUNIDADES DENTRO DE UN NEGOCIO PARA CREAR SOLUCIONES, REVISIÓN DE REQUERIMIENTOS SEAN ADECUADOS PARA LA ASIGNACIÓN AL DEPARTAMENTO DE DESARROLLO, TESTEO E IMPLEMENTACIÓN, PROBAR Y DESPLEGAR APLICACIONES EN DISTINTAS PLATAFORMAS, ASEGURANDO QUE EL SOFTWARE FUNCIONE CORRECTAMENTE ANTES DE SU LANZAMIENTO, TRABAJAR CON EQUIPOS INTERDISCIPLINARIOS PARA CONSTRUIR LA ARQUITECTURA Y EL DISEÑO DE SOFTWARE"/>
    <x v="16"/>
    <s v="Mérida"/>
    <s v="Servicios de apoyo a los negocios, manejo de desechos y servicios de remediación"/>
    <n v="3"/>
    <s v="Contrato por tiempo indeterminado"/>
    <n v="20000"/>
    <s v="PRESTACIONES DE LEY"/>
    <s v="LICENCIATURA"/>
    <s v="3 - 4 años"/>
    <s v="Inglés"/>
    <s v="Intermedio"/>
    <s v="(logro de objetivos), Construir la confianza, Orientación al cliente, Responsabilidad"/>
    <d v="2024-07-17T00:00:00"/>
    <x v="0"/>
  </r>
  <r>
    <n v="16431"/>
    <n v="20554933"/>
    <s v="ADMINISTRACION DE EMPRESA "/>
    <s v="Administracion , Contabilidad , Realizar cualquier otra función asignada al puesto"/>
    <x v="0"/>
    <s v="Cuauhtémoc"/>
    <s v="Servicios corporativos"/>
    <n v="1"/>
    <s v="Contrato por tiempo indeterminado"/>
    <n v="20000"/>
    <s v="Prestaciones de Ley "/>
    <s v="LICENCIATURA"/>
    <s v="4 - 5 años"/>
    <s v="Ninguno"/>
    <s v="Ninguno"/>
    <s v="Compromiso con el aprendizaje permanente, Comunicación, Liderazgo, Orientación al cliente, Trabajo en equipo"/>
    <d v="2024-05-31T00:00:00"/>
    <x v="1"/>
  </r>
  <r>
    <n v="16432"/>
    <n v="20553994"/>
    <s v="CONTADOR GENERAL"/>
    <s v="REALIZAR INFORMES FINANCIEROS"/>
    <x v="11"/>
    <s v="Puebla"/>
    <s v="Industrias manufactureras"/>
    <n v="1"/>
    <s v="Contrato por tiempo indeterminado"/>
    <n v="20000"/>
    <s v="PRESTACIONES DE LEY, VALES DE DESPENSA"/>
    <s v="LICENCIATURA"/>
    <s v="2 - 3 años"/>
    <s v=""/>
    <s v=""/>
    <s v="Orientación al cliente, Responsabilidad, Trabajo en equipo"/>
    <d v="2024-06-16T00:00:00"/>
    <x v="1"/>
  </r>
  <r>
    <n v="16433"/>
    <n v="20551924"/>
    <s v="GERENTE"/>
    <s v="Manejo de grupos y coordinacion de operaciones con los mismo , Revision de los reportes financieros, Revision de presupuesto de nomina, Solicitar y revisar a los departamentos de contabilidad y de finanzas, gestion de tramitres ante IMSS STPS u otros organismos"/>
    <x v="0"/>
    <s v="Iztapalapa"/>
    <s v="Industrias manufactureras"/>
    <n v="2"/>
    <s v="Contrato por tiempo indeterminado"/>
    <n v="20000"/>
    <s v="si hay alguna peticion en especifico del candidato se propondria en direccion , prestaciones de ley"/>
    <s v="LICENCIATURA"/>
    <s v="2 - 3 años"/>
    <s v="Ninguno"/>
    <s v="Ninguno"/>
    <s v="Capacitación de los demás, Compromiso con el aprendizaje permanente, Comunicación, Gestión del rendimiento, Liderazgo, Orientación al cliente, Planeación y organización, Responsabilidad, Trabajo en equipo, Visión"/>
    <d v="2024-05-31T00:00:00"/>
    <x v="1"/>
  </r>
  <r>
    <n v="16434"/>
    <n v="20548632"/>
    <s v="TOOLMAKER"/>
    <s v="MANTENIMIENTO PREVENTIVO Y CORRECTIVO A MOLDES Y HERRAMENTALES / MANEJAR TORNO, FRESADORA CONVENCIONAL, EROSIONADORA DE PENETRACION / FABRICACION DE HERRAMENTALES"/>
    <x v="11"/>
    <s v="Coronango"/>
    <s v="Transportes, correos y almacenamiento"/>
    <n v="1"/>
    <s v="Contrato por tiempo indeterminado"/>
    <n v="20000"/>
    <s v="PRESTACIONES DE LEY"/>
    <s v="LICENCIATURA"/>
    <s v="3 - 4 años"/>
    <s v="Ninguno"/>
    <s v="Ninguno"/>
    <s v="Compromiso con el aprendizaje permanente, Comunicación, Planeación y organización, Trabajo en equipo, Visión"/>
    <d v="2024-06-07T00:00:00"/>
    <x v="0"/>
  </r>
  <r>
    <n v="16435"/>
    <n v="20548014"/>
    <s v="PERSONAL PARA SOLDADURA SMAW "/>
    <s v="SOLDAR LAS PLACAS METALICAS DE LAS ESTRUCTURAS CON ELECTRODOS REVESTIDOS "/>
    <x v="16"/>
    <s v="Mérida"/>
    <s v="Construcción"/>
    <n v="5"/>
    <s v="Contrato por periodo de prueba"/>
    <n v="20000"/>
    <s v="PRESTACIONES DE LEY "/>
    <s v="PRIMARIA"/>
    <s v="1 - 2 años"/>
    <s v="Ninguno"/>
    <s v="Ninguno"/>
    <s v="Compromiso con el aprendizaje permanente, Construir la confianza, Creatividad, Gestión del rendimiento, Responsabilidad, Toma de decisiones/valoraciones"/>
    <d v="2024-07-04T00:00:00"/>
    <x v="0"/>
  </r>
  <r>
    <n v="16436"/>
    <n v="20547769"/>
    <s v="CONTADOR "/>
    <s v="Experiencia en preparación de los 4 estados financieros y sus notas., planear las diferentes tareas"/>
    <x v="0"/>
    <s v="Benito Juárez"/>
    <s v="Servicios corporativos"/>
    <n v="1"/>
    <s v="Contrato por periodo de prueba"/>
    <n v="20000"/>
    <s v="Prestaciones de ley"/>
    <s v="LICENCIATURA"/>
    <s v="Más de 5 años"/>
    <s v="Ninguno"/>
    <s v="Ninguno"/>
    <s v="Compromiso con el aprendizaje permanente, Construir la confianza, Planeación y organización"/>
    <d v="2024-06-29T00:00:00"/>
    <x v="1"/>
  </r>
  <r>
    <n v="16437"/>
    <n v="20539242"/>
    <s v="PROMOTORIA CLUB CAR"/>
    <s v="COBRANZA, SERVICIO AL CLIENTE , COTIZACION DE VENTAS, PROSPECCION A CLIENTES"/>
    <x v="16"/>
    <s v="Mérida"/>
    <s v="Comercio al por mayor"/>
    <n v="1"/>
    <s v="Contrato por tiempo indeterminado"/>
    <n v="20000"/>
    <s v="PRESTACIONES DE LEY, VALES DE DESPENSA, BONO POR PRODUCTIVIDAD"/>
    <s v="LICENCIATURA"/>
    <s v="1 - 2 años"/>
    <s v="Inglés"/>
    <s v="Básico"/>
    <s v="Compromiso con el aprendizaje permanente, Gestión del rendimiento, Responsabilidad, Sensibilización tecnológica"/>
    <d v="2024-06-25T00:00:00"/>
    <x v="0"/>
  </r>
  <r>
    <n v="16438"/>
    <n v="20537168"/>
    <s v="DISEÑADOR INSTRUCCIONAL"/>
    <s v="ADMINISTRAR Y ALIMENTAR LA PLATAFORMA DE CAPACITACION, DESARROLLO DE CONTENIDOS Y MATERIALES DE CAPACITACION, SEGUIMIENTO A INDICADORES Y PROGRAMAS DE CAPACITACION"/>
    <x v="16"/>
    <s v="Mérida"/>
    <s v="Servicios inmobiliarios y de alquiler de bienes muebles e intangibles"/>
    <n v="1"/>
    <s v="Contrato por tiempo indeterminado"/>
    <n v="20000"/>
    <s v="PRESTACIONES DE LEY"/>
    <s v="LICENCIATURA"/>
    <s v="Más de 5 años"/>
    <s v="Ninguno"/>
    <s v="Ninguno"/>
    <s v="(logro de objetivos), Responsabilidad, Sensibilización tecnológica"/>
    <d v="2024-06-22T00:00:00"/>
    <x v="0"/>
  </r>
  <r>
    <n v="16439"/>
    <n v="20532593"/>
    <s v="MÉDICO LABORAL "/>
    <s v="Brindar atención medica general a colaboradores con algún incidente laboral o enfermedad manifestada durante el horario de trabajo, Determinar evaluación médica de personal de nuevo ingreso (historial clínico y expedientes médicos, Realizar diagnóstico de salud de los colaboradores (atención médica, exámenes médicos, estudios de laboratorio, audiometría, optometría, entre otros)."/>
    <x v="6"/>
    <s v="Colón"/>
    <s v="Agricultura, pesca y explotación animal"/>
    <n v="1"/>
    <s v="Contrato por tiempo indeterminado"/>
    <n v="20000"/>
    <s v="Bono de puntualidad y asistencia, Prestaciones de Ley "/>
    <s v="LICENCIATURA"/>
    <s v="1 - 2 años"/>
    <s v="Inglés"/>
    <s v="Básico"/>
    <s v="Capacitación de los demás, Compromiso con el aprendizaje permanente, Comunicación, Construir la confianza, Gestión del rendimiento, Trabajo en equipo"/>
    <d v="2024-05-31T00:00:00"/>
    <x v="1"/>
  </r>
  <r>
    <n v="16440"/>
    <n v="20532190"/>
    <s v="OPERADOR DE TRACTOCAMION"/>
    <s v="ASEGURAR LA CARGA Y SUJECIÓN DE MATERIAL SEGÚN SU ORDEN, CONDUCCION DE TRACTOCAMION, GARANTIZAR EL CUIDADO ÓPTIMO DE LAS UNIDADES, GARANTIZAR LA COMUNICACIÓN CONSTANTE CON EL ÁREA DE MONITOREO, LA ELABORACIÓN DE DOCUMENTACIÓN (BITÁCORAS DE VIAJE, TICKETS DE CARGA DE COMBUSTIBLE) Y REPORTE DE MATERIAL CARGADO"/>
    <x v="11"/>
    <s v="Amozoc"/>
    <s v="Transportes, correos y almacenamiento"/>
    <n v="13"/>
    <s v="Contrato por tiempo indeterminado"/>
    <n v="20000"/>
    <s v="COMEDOR GRATUITO, VALES DE DESPENSA, PRESTACIONES DE LEY, SEGURO DE VIDA, BONO DE ASISTENCIA, BONO POR CUMPLIMIENTO DE METAS"/>
    <s v="PREPA O VOCACIONAL"/>
    <s v="2 - 3 años"/>
    <s v="Ninguno"/>
    <s v="Ninguno"/>
    <s v="Comunicación, Responsabilidad, Sensibilización tecnológica, Toma de decisiones/valoraciones, Visión"/>
    <d v="2024-06-20T00:00:00"/>
    <x v="0"/>
  </r>
  <r>
    <n v="16441"/>
    <n v="20522125"/>
    <s v="DESARROLLADOR SQL"/>
    <s v="Desarrollar aplicaciones o fases con sistemas de contpaq, Trabajar con consultores externos "/>
    <x v="19"/>
    <s v="García"/>
    <s v="Industrias manufactureras"/>
    <n v="2"/>
    <s v="Contrato por periodo de prueba"/>
    <n v="20000"/>
    <s v="Prestaciones de Ley, Oportunidad de crecimiento, Sueldo competitivo"/>
    <s v="T. SUPERIOR UNIVERSITARIO"/>
    <s v="4 - 5 años"/>
    <s v=""/>
    <s v=""/>
    <s v="Compromiso con el aprendizaje permanente, Construir la confianza, Gestión del rendimiento"/>
    <d v="2024-05-31T00:00:00"/>
    <x v="1"/>
  </r>
  <r>
    <n v="16442"/>
    <n v="20521820"/>
    <s v="JEFE DE LINEA "/>
    <s v="Capaz de capacitar al personal a su cargo, Cumplir con metas de producción, liderazgo , Recibir al personal y definir la meta establecida para el día, de acuerdo a la programación  , Resolución de problemas, Revisar medidas y estandares de producción, Verificar que se cuente con el material, las herramientas y el personal necesario"/>
    <x v="11"/>
    <s v="Tehuacán"/>
    <s v="Industrias manufactureras"/>
    <n v="1"/>
    <s v="Contrato por tiempo indeterminado"/>
    <n v="20000"/>
    <s v="Sueldo competitivo, Bono de productividad, Prestaciones de ley "/>
    <s v="PREPA O VOCACIONAL"/>
    <s v="1 - 2 años"/>
    <s v="Ninguno"/>
    <s v="Ninguno"/>
    <s v="Capacitación de los demás, Compromiso con el aprendizaje permanente, Orientación al cliente, Planeación y organización"/>
    <d v="2024-05-31T00:00:00"/>
    <x v="0"/>
  </r>
  <r>
    <n v="16443"/>
    <n v="20520143"/>
    <s v="OPERADOR DE TRACTOCAMIÓN"/>
    <s v="TRANSPORTAR DE FORMA RESPONSABLE Y EFECTIVA LA CARGA, SUPERVISAR LA CARGA Y DESCARGA, ESTAR A TIEMPO Y FORMA EN EL LUGAR ESTABLECIDO."/>
    <x v="11"/>
    <s v="Atlixco"/>
    <s v="Industrias manufactureras"/>
    <n v="4"/>
    <s v="Contrato por tiempo indeterminado"/>
    <n v="20000"/>
    <s v="SEGURO SOCIAL, INFONAVIT, AGUINALDO,UTILIDADES,PRIMA VACACIONAL, PRIMA DOMINICAL, SEGURO DE VIDA, SALARIO SEMANAL Y PUNTUAL"/>
    <s v="SECUNDARIA/SEC. TÉCNICA"/>
    <s v="Más de 5 años"/>
    <s v="Ninguno"/>
    <s v="Ninguno"/>
    <s v="Capacitación de los demás, Compromiso con el aprendizaje permanente, Comunicación, Planeación y organización, Responsabilidad, Sensibilización tecnológica, Trabajo en equipo"/>
    <d v="2024-06-03T00:00:00"/>
    <x v="0"/>
  </r>
  <r>
    <n v="16444"/>
    <n v="20516329"/>
    <s v="GERENTE DE VENTAS"/>
    <s v="SUPERVISAR, DIRIGIR Y CAPACITAR A LOS ASESORES TÉCNICOS DE VENTA ESTABLECIENDO OBJETIVOS. PLANIFICAR Y ESTABLECER ESTRATEGIAS DE VENTA Y RENTA DE MAQUINARIA. MANEJO Y CONTROL DEL DEPARTAMENTO DE VENTAS. "/>
    <x v="27"/>
    <s v="Culiacán"/>
    <s v="Otros servicios excepto actividades gubernamentales"/>
    <n v="1"/>
    <s v="Contrato por tiempo indeterminado"/>
    <n v="20000"/>
    <s v="PRESTACIONES DE LEY, ESQUEMA DE COMISIONES, SEGURO DE VIDA, PRÉSTAMOS POR MEDIO DE FONACOT, UNIFORMES Y VALES DE CALZADO. "/>
    <s v="LICENCIATURA"/>
    <s v="2 - 3 años"/>
    <s v=""/>
    <s v=""/>
    <s v="Compromiso con el aprendizaje permanente, Comunicación, Liderazgo, Trabajo en equipo"/>
    <d v="2024-06-20T00:00:00"/>
    <x v="0"/>
  </r>
  <r>
    <n v="16445"/>
    <n v="20515533"/>
    <s v="ASESOR "/>
    <s v="Asesorar los beneficios de productos de protección y planeación financiera, Gestión de cartera, Prospección de clientes"/>
    <x v="16"/>
    <s v="Mérida"/>
    <s v="Servicios financieros y de seguros"/>
    <n v="2"/>
    <s v="Contrato por tiempo indeterminado"/>
    <n v="20000"/>
    <s v="Comisiones directas sin tope, Horarios flexibles "/>
    <s v="LICENCIATURA"/>
    <s v="Ninguna"/>
    <s v=""/>
    <s v=""/>
    <s v=""/>
    <d v="2024-08-31T00:00:00"/>
    <x v="1"/>
  </r>
  <r>
    <n v="16446"/>
    <n v="20513646"/>
    <s v="SUPERVISOR DE VENDEDOR DE CAMBACEO "/>
    <s v="LABORES DE VENTA , SUPERVISIÓN DEL PERSONAL "/>
    <x v="18"/>
    <s v="Tepic"/>
    <s v="Información en medios masivos"/>
    <n v="2"/>
    <s v="Contrato por tiempo indeterminado"/>
    <n v="20000"/>
    <s v="SEGURO DE VIDA , BONO POR PRODUCTIVIDAD , PRESTACIONES DE LEY "/>
    <s v="LICENCIATURA"/>
    <s v="1 - 2 años"/>
    <s v=""/>
    <s v=""/>
    <s v="Compromiso con el aprendizaje permanente, Construir la confianza, Gestión del rendimiento, Visión"/>
    <d v="2024-06-03T00:00:00"/>
    <x v="0"/>
  </r>
  <r>
    <n v="16447"/>
    <n v="20475317"/>
    <s v="JEFE DE ATENCIÓN DOMICILIARIA"/>
    <s v="GARANTIZAR QUE SE CUMPLA CON LOS OBJETIVOS FIJADOS, COMO TIEMPO DE ATENCIÓN, PRODUCTIVIDAD, CALIDAD EN EL SERVICIO."/>
    <x v="27"/>
    <s v="Culiacán"/>
    <s v="Otros servicios excepto actividades gubernamentales"/>
    <n v="1"/>
    <s v="Contrato por tiempo indeterminado"/>
    <n v="20000"/>
    <s v="PRESTACIONES DE LEY."/>
    <s v="LICENCIATURA"/>
    <s v="1 - 2 años"/>
    <s v="Ninguno"/>
    <s v="Ninguno"/>
    <s v="(logro de objetivos), Compromiso con el aprendizaje permanente, Construir la confianza, Creatividad, Gestión del rendimiento, Planeación y organización, Responsabilidad, Sensibilización tecnológica, Trabajo en equipo, Visión"/>
    <d v="2024-06-15T00:00:00"/>
    <x v="0"/>
  </r>
  <r>
    <n v="16448"/>
    <n v="20466200"/>
    <s v="OPERADOR DE TRACTOCAMIÓN SENCILLO FORÁNEO"/>
    <s v="OPERAR Y CONDUCIR TRACTOCAMIONES POR CARRETERAS FEDERALES, ESTATALES Y MUNICIPALES CON SEGURIDAD"/>
    <x v="15"/>
    <s v="Tlalnepantla de Baz"/>
    <s v="Transportes, correos y almacenamiento"/>
    <n v="30"/>
    <s v="Contrato por tiempo indeterminado"/>
    <n v="20000"/>
    <s v="Prestaciones de ley y superiores SBC $692.98, Seguro de Vida, Monedero electronico mensual, Apoyo gastos funerarios familiares directos 8Padres, Esposa e Hijos), Bonos de productividad, cultura vial, rendimientos de diesel, Servicio dormitorios, regaderas, baños"/>
    <s v="PRIMARIA"/>
    <s v="2 - 3 años"/>
    <s v="Ninguno"/>
    <s v="Ninguno"/>
    <s v="Compromiso con el aprendizaje permanente, Comunicación, Gestión del rendimiento, Planeación y organización"/>
    <d v="2024-06-22T00:00:00"/>
    <x v="0"/>
  </r>
  <r>
    <n v="16449"/>
    <n v="20387233"/>
    <s v="ASESOR PROFESIONAL DE VENTAS "/>
    <s v="estrategias de ventas, manejo de redes"/>
    <x v="22"/>
    <s v="Hermosillo"/>
    <s v="Servicios inmobiliarios y de alquiler de bienes muebles e intangibles"/>
    <n v="1"/>
    <s v="Contrato por tiempo indeterminado"/>
    <n v="20000"/>
    <s v="caja ahorro , vales de despensa, prestaciones de ley "/>
    <s v="LICENCIATURA"/>
    <s v="6m - 1 año"/>
    <s v="Ninguno"/>
    <s v="Ninguno"/>
    <s v="Liderazgo, Responsabilidad, Sensibilización tecnológica"/>
    <d v="2024-08-30T00:00:00"/>
    <x v="1"/>
  </r>
  <r>
    <n v="16450"/>
    <n v="20364372"/>
    <s v="UNIX JR"/>
    <s v="• Colaboración y documentación: Debe ser capaz de trabajar en equipo y comunicarte efectivamente con otros miembros del equipo., • Conocimientos básicos de Linux: Debes tener un buen entendimiento de los conceptos fundamentales de Linux, incluyendo la estructura del sistema de archivos, comandos básicos de la línea de comandos y la administración básica del sistema y Administración del sistema: Debes tener habilidades básicas de administración del sistema en Linux, la gestión de usuarios y permisos, y la resolución de problemas comunes., • Conocimientos de seguridad: Debe tener una comprensión básica de los conceptos de seguridad en Linux, Hardening, triada de seguridad, auditoria de TI., • Conocimientos generales en redes, protocolos de comunicación (SSH, SCP, SFTP, entre otros) configuración de cortafuegos, subneteo de redes (IP, VLSM) conceptos básicos de ruta de redes, etc., • Línea de comandos: Debe tener experiencia en el uso de la línea de comandos de Linux y ser capaz de realizar tareas básicas como navegar por el sistema de archivos, manipular archivos y directorios, y ejecutar comandos de forma eficiente., • Scripting: Debe tener conocimientos de scripting, especialmente en lenguajes como Bash y Python, PowerShell, entre otros."/>
    <x v="0"/>
    <s v="Cuauhtémoc"/>
    <s v="Servicios corporativos"/>
    <n v="2"/>
    <s v="Contrato por tiempo indeterminado"/>
    <n v="20000"/>
    <s v="Prestaciones de Ley , Cursos Gratuitos "/>
    <s v="LICENCIATURA"/>
    <s v="1 - 2 años"/>
    <s v="Inglés"/>
    <s v="Avanzado"/>
    <s v="Compromiso con el aprendizaje permanente, Comunicación, Liderazgo, Orientación al cliente, Trabajo en equipo"/>
    <d v="2024-07-07T00:00:00"/>
    <x v="1"/>
  </r>
  <r>
    <n v="16451"/>
    <n v="20354831"/>
    <s v="OFICIAL DE CUMPLIMIENTO "/>
    <s v="Abordar las inquietudes o preguntas de los empleados sobre el cumplimiento legal, Certificar el cumplimiento del reglamento por empleados, gerencia y jefes de departamentos., Colaborar con auditores externos y RR.HH. cuando sea necesario, Crear controles internos sólidos y supervisar su cumplimiento, Mantener actualizado su área de trabajo sobre prevención de lavado de dinero y financiamiento del terrorismo., Orientar y adiestrar a los colaboradores sobre la aplicación de las leyes dentro de todas las políticas y procedimientos operacionales de la institución"/>
    <x v="21"/>
    <s v="Tuxtla Gutiérrez"/>
    <s v="Servicios inmobiliarios y de alquiler de bienes muebles e intangibles"/>
    <n v="1"/>
    <s v="Contrato por tiempo indeterminado"/>
    <n v="20000"/>
    <s v="Prestaciones de ley"/>
    <s v="LICENCIATURA"/>
    <s v="4 - 5 años"/>
    <s v="Ninguno"/>
    <s v="Ninguno"/>
    <s v="Compromiso con el aprendizaje permanente, Construir la confianza, Liderazgo"/>
    <d v="2024-06-27T00:00:00"/>
    <x v="1"/>
  </r>
  <r>
    <n v="16452"/>
    <n v="20338427"/>
    <s v="CARROCERO "/>
    <s v="Ajuste de color y aplicación de pintura., CARROCERIA, PINTURA"/>
    <x v="22"/>
    <s v="Hermosillo"/>
    <s v="Servicios inmobiliarios y de alquiler de bienes muebles e intangibles"/>
    <n v="1"/>
    <s v="Contrato por tiempo indeterminado"/>
    <n v="20000"/>
    <s v="prestaciones de ley "/>
    <s v="SECUNDARIA/SEC. TÉCNICA"/>
    <s v="6m - 1 año"/>
    <s v="Ninguno"/>
    <s v="Ninguno"/>
    <s v="Construir la confianza, Gestión del rendimiento, Sensibilización tecnológica"/>
    <d v="2024-05-31T00:00:00"/>
    <x v="1"/>
  </r>
  <r>
    <n v="16453"/>
    <n v="20334324"/>
    <s v="INGENIERIA DE APLICACIONES Y SOPORTE "/>
    <s v="Rastreo y detección de errores de los sistemas desde las bases de datos, Soporte General en Redes e Informatica, Tecnologias de la Informacion "/>
    <x v="0"/>
    <s v="Cuauhtémoc"/>
    <s v="Servicios corporativos"/>
    <n v="4"/>
    <s v="Contrato por tiempo indeterminado"/>
    <n v="20000"/>
    <s v="Cursos Gratuitos, Prestaciones superios a las de la Ley , Prestaciones de Ley"/>
    <s v="LICENCIATURA"/>
    <s v="Más de 5 años"/>
    <s v="Inglés"/>
    <s v="Avanzado"/>
    <s v="Compromiso con el aprendizaje permanente, Comunicación, Liderazgo, Orientación al cliente, Trabajo en equipo"/>
    <d v="2024-09-01T00:00:00"/>
    <x v="1"/>
  </r>
  <r>
    <n v="16454"/>
    <n v="20133233"/>
    <s v="INGENIERIO EN SISTEMAS"/>
    <s v="Base de datos , Programacion "/>
    <x v="0"/>
    <s v="Cuauhtémoc"/>
    <s v="Servicios corporativos"/>
    <n v="90"/>
    <s v="Contrato por tiempo indeterminado"/>
    <n v="20000"/>
    <s v="Prestaciones de Ley, Bono"/>
    <s v="LICENCIATURA"/>
    <s v="4 - 5 años"/>
    <s v="Inglés"/>
    <s v="Avanzado"/>
    <s v="Compromiso con el aprendizaje permanente, Comunicación, Liderazgo, Orientación al cliente, Trabajo en equipo"/>
    <d v="2024-09-01T00:00:00"/>
    <x v="1"/>
  </r>
  <r>
    <n v="16455"/>
    <n v="20575376"/>
    <s v="SUBGERENTES PARA GASOLINERA"/>
    <s v="ACTIVIDADES ADMINISTRATIVAS "/>
    <x v="29"/>
    <s v="Juárez"/>
    <s v="Comercio al por mayor"/>
    <n v="5"/>
    <s v="Contrato por tiempo indeterminado"/>
    <n v="20105"/>
    <s v="PRESTACIONES DE LEY"/>
    <s v="PRIMARIA"/>
    <s v="Ninguna"/>
    <s v="Ninguno"/>
    <s v="Ninguno"/>
    <s v="Construir la confianza, Creatividad, Planeación y organización"/>
    <d v="2024-06-10T00:00:00"/>
    <x v="0"/>
  </r>
  <r>
    <n v="16456"/>
    <n v="20570031"/>
    <s v="PREVENTA"/>
    <s v="Catpación de clientes nuevos, venta del portafolio de productos, negociación y seguimiento a clientes nuevos. Manejo de indicadores de venta."/>
    <x v="25"/>
    <s v="Los Cabos"/>
    <s v="Comercio al por mayor"/>
    <n v="1"/>
    <s v="Contrato por tiempo indeterminado"/>
    <n v="20191"/>
    <s v="Prestaciones de ley ,  Seguro de vida, Uniformes"/>
    <s v="PREPA O VOCACIONAL"/>
    <s v="1 - 2 años"/>
    <s v="Ninguno"/>
    <s v="Ninguno"/>
    <s v="Comunicación, Liderazgo, Trabajo en equipo"/>
    <d v="2024-05-31T00:00:00"/>
    <x v="0"/>
  </r>
  <r>
    <n v="16457"/>
    <n v="20578235"/>
    <s v="ELECTROMECANICO DIESEL"/>
    <s v="CONOCIMIENTOS EN ELECTROMECANICA DIESEL PARA TRANSPORTE DE CARGA"/>
    <x v="5"/>
    <s v="Guadalajara"/>
    <s v="Minería"/>
    <n v="2"/>
    <s v="Contrato por tiempo indeterminado"/>
    <n v="20271"/>
    <s v="PRESTACIONES DE LEY, VALES DE DESPENSA"/>
    <s v="CARRERA TÉCNICA"/>
    <s v="1 - 2 años"/>
    <s v="Ninguno"/>
    <s v="Ninguno"/>
    <s v="Compromiso con el aprendizaje permanente, Construir la confianza, Planeación y organización, Responsabilidad"/>
    <d v="2024-06-01T00:00:00"/>
    <x v="0"/>
  </r>
  <r>
    <n v="16458"/>
    <n v="20586085"/>
    <s v="OPERADOR DE TRACTOCAMION"/>
    <s v="OPERAR CAMION DE QUINTA RUEDA LOCAL Y FEDERAL"/>
    <x v="10"/>
    <s v="Saltillo"/>
    <s v="Servicios profesionales, científicos y técnicos"/>
    <n v="10"/>
    <s v="Contrato por tiempo indeterminado"/>
    <n v="20400"/>
    <s v="PRESTACIONES DE LEY"/>
    <s v="PRIMARIA"/>
    <s v="1 - 2 años"/>
    <s v=""/>
    <s v=""/>
    <s v="Compromiso con el aprendizaje permanente, Construir la confianza, Responsabilidad, Sensibilización tecnológica"/>
    <d v="2024-06-18T00:00:00"/>
    <x v="0"/>
  </r>
  <r>
    <n v="16459"/>
    <n v="20560819"/>
    <s v="ASESOR PERSONALIZADO"/>
    <s v="Atención al cliente, Resolución de quejas y dudas, Ventas"/>
    <x v="19"/>
    <s v="San Pedro Garza García"/>
    <s v="Comercio al por menor"/>
    <n v="2"/>
    <s v="Contrato por tiempo indeterminado"/>
    <n v="20463"/>
    <s v="Vales de despensa, Prestaciones de ley, Prestaciones superiores, Seguro de vida"/>
    <s v="LICENCIATURA"/>
    <s v="6m - 1 año"/>
    <s v=""/>
    <s v=""/>
    <s v="(logro de objetivos), Capacitación de los demás, Compromiso con el aprendizaje permanente, Comunicación, Construir la confianza, Creatividad, Gestión del rendimiento, Liderazgo, Planeación y organización, Responsabilidad, Sensibilización tecnológica, Visión"/>
    <d v="2024-07-23T00:00:00"/>
    <x v="1"/>
  </r>
  <r>
    <n v="16460"/>
    <n v="20587814"/>
    <s v="ENCARGADO DE SUCURSAL"/>
    <s v="Manejo computadora"/>
    <x v="31"/>
    <s v="Mexicali"/>
    <s v="Comercio al por menor"/>
    <n v="2"/>
    <s v="Contrato por tiempo indeterminado"/>
    <n v="20568"/>
    <s v="Prestaciones de Ley"/>
    <s v="PREPA O VOCACIONAL"/>
    <s v="6m - 1 año"/>
    <s v="Ninguno"/>
    <s v="Ninguno"/>
    <s v="Capacitación de los demás, Compromiso con el aprendizaje permanente, Comunicación, Liderazgo, Planeación y organización, Trabajo en equipo, Visión"/>
    <d v="2024-06-30T00:00:00"/>
    <x v="0"/>
  </r>
  <r>
    <n v="16461"/>
    <n v="20553290"/>
    <s v="OPERADOR 5TA RUEDA"/>
    <s v="OPERACIÓN DE UNIDAD CON RESPONSABILIDAD"/>
    <x v="23"/>
    <s v="San José Iturbide"/>
    <s v="Transportes, correos y almacenamiento"/>
    <n v="5"/>
    <s v="Contrato por tiempo indeterminado"/>
    <n v="20600"/>
    <s v="VALES DE DESPENSA, PRESTACIONES DE LEY"/>
    <s v="SECUNDARIA/SEC. TÉCNICA"/>
    <s v="1 - 2 años"/>
    <s v=""/>
    <s v=""/>
    <s v="Compromiso con el aprendizaje permanente, Gestión del rendimiento, Planeación y organización, Sensibilización tecnológica"/>
    <d v="2024-07-10T00:00:00"/>
    <x v="0"/>
  </r>
  <r>
    <n v="16462"/>
    <n v="20573738"/>
    <s v="SUPERVISOR/A DE PRODUCCIÓN "/>
    <s v="Garantizar las BPD , Generar el programa de producción en conjunto con la gerencia del área, Manejo y control de la documentación correspondiente , Realizar el cierre de ordenes de producción "/>
    <x v="0"/>
    <s v="Azcapotzalco"/>
    <s v="Industrias manufactureras"/>
    <n v="5"/>
    <s v="Contrato por tiempo indeterminado"/>
    <n v="20619"/>
    <s v="Prestaciones de Ley , Vales de Despensa , Fondo de ahorro "/>
    <s v="LICENCIATURA"/>
    <s v="3 - 4 años"/>
    <s v="Ninguno"/>
    <s v="Ninguno"/>
    <s v="(logro de objetivos), Comunicación, Construir la confianza, Gestión del rendimiento, Planeación y organización, Responsabilidad"/>
    <d v="2024-06-13T00:00:00"/>
    <x v="0"/>
  </r>
  <r>
    <n v="16463"/>
    <n v="20573725"/>
    <s v="SUPERVISOR/A DE ACONDICIONAMIENTO"/>
    <s v=""/>
    <x v="0"/>
    <s v="Azcapotzalco"/>
    <s v="Industrias manufactureras"/>
    <n v="5"/>
    <s v="Contrato por tiempo indeterminado"/>
    <n v="20619"/>
    <s v="Prestaciones de Ley , Fondo de ahorro , Vales de Despensa "/>
    <s v="LICENCIATURA"/>
    <s v="3 - 4 años"/>
    <s v="Ninguno"/>
    <s v="Ninguno"/>
    <s v="(logro de objetivos), Comunicación, Construir la confianza, Gestión del rendimiento, Planeación y organización, Responsabilidad"/>
    <d v="2024-06-13T00:00:00"/>
    <x v="0"/>
  </r>
  <r>
    <n v="16464"/>
    <n v="20566996"/>
    <s v="POLICÍA DE PROXIMIDAD"/>
    <s v="APOYO A EMERGENCIAS. , ATENCIÓN A LA CIUDADANIA  , MANEJO DE VEHICULO DE TRANSMISIÓN ESTANDAR. , TRABAJO DE CAMPO  "/>
    <x v="6"/>
    <s v="Querétaro"/>
    <s v="Actividades legislativas, gubernamentales, de impartición de justicia y de organismos internacionales y extraterritoriales"/>
    <n v="30"/>
    <s v="Contrato por tiempo indeterminado"/>
    <n v="20628"/>
    <s v="SEGURO MEDICO, AGUINALDO , PRESTACIONES SUPERIORES A LAS DE LEY, SEGURO DE VIDA, SEGURO MÉDICO, PRIMA VACACIONAL, AGUINALDO, , COMEDOR, BECAS PARA HIJOS ESTUDIANTES, VALES PARA LENTES, PROTESIS DENTALES, SEGURIDAD SOCIAL, ESTÍMULO POR CAPACITACIÓN Y DESEMPEÑO., PRIMA VACACIONAL"/>
    <s v="PREPA O VOCACIONAL"/>
    <s v="Ninguna"/>
    <s v="Ninguno"/>
    <s v="Ninguno"/>
    <s v="Construir la confianza, Gestión del rendimiento, Liderazgo, Planeación y organización, Sensibilización tecnológica, Trabajo en equipo"/>
    <d v="2024-06-03T00:00:00"/>
    <x v="0"/>
  </r>
  <r>
    <n v="16465"/>
    <n v="20568922"/>
    <s v="MECÁNICO"/>
    <s v="MANTENIMIENTO CORRECTIVO Y PREVENTIVO"/>
    <x v="23"/>
    <s v="San José Iturbide"/>
    <s v="Industrias manufactureras"/>
    <n v="2"/>
    <s v="Contrato por tiempo indeterminado"/>
    <n v="20718"/>
    <s v="FONDO DE AHORRO, PRESTACIONES DE LEY"/>
    <s v="T. SUPERIOR UNIVERSITARIO"/>
    <s v="1 - 2 años"/>
    <s v=""/>
    <s v=""/>
    <s v="Comunicación, Orientación al cliente"/>
    <d v="2024-08-03T00:00:00"/>
    <x v="1"/>
  </r>
  <r>
    <n v="16466"/>
    <n v="20585827"/>
    <s v="SOLDADOR "/>
    <s v="SOLDADOR DE ARCO EN PROCESO FCAW, UNIÓN DE PIEZAS METÁLICAS MEDIANTE CONTACTO DIRECTO."/>
    <x v="19"/>
    <s v="Monterrey"/>
    <s v="Construcción"/>
    <n v="3"/>
    <s v="Contrato por tiempo indeterminado"/>
    <n v="20800"/>
    <s v="TRANSPORTE Y HOSPEDAJE, PRESTACIONES DE LEY, IMSS, INFONAVIT, TRANSLADO DE ALTAMIRA A NUEVO LEON, ALIMENTOS"/>
    <s v="PRIMARIA"/>
    <s v="2 - 3 años"/>
    <s v="Ninguno"/>
    <s v="Ninguno"/>
    <s v="Compromiso con el aprendizaje permanente, Orientación al cliente, Visión"/>
    <d v="2024-06-29T00:00:00"/>
    <x v="0"/>
  </r>
  <r>
    <n v="16467"/>
    <n v="20585816"/>
    <s v="TUBERO PAILERO"/>
    <s v=" ARMAR ESTRUCTURAS DE ALMACENAMIENTO, YA SEAN TUBERÍAS, DUCTOS, TANQUES O CALDERAS."/>
    <x v="19"/>
    <s v="Monterrey"/>
    <s v="Construcción"/>
    <n v="5"/>
    <s v="Contrato por tiempo indeterminado"/>
    <n v="20800"/>
    <s v="Imss, infonavit, traslado tampico-nuevo leon, apoyo para hospedaje"/>
    <s v="PRIMARIA"/>
    <s v="2 - 3 años"/>
    <s v="Ninguno"/>
    <s v="Ninguno"/>
    <s v="Compromiso con el aprendizaje permanente, Orientación al cliente, Visión"/>
    <d v="2024-06-29T00:00:00"/>
    <x v="0"/>
  </r>
  <r>
    <n v="16468"/>
    <n v="20585501"/>
    <s v="TUBERO"/>
    <s v="FABRICACIÓN, MONTAJE, MANTENIMIENTO DE SISTEMAS DE TUBERÍA."/>
    <x v="19"/>
    <s v="San Nicolás de los Garza"/>
    <s v="Construcción"/>
    <n v="5"/>
    <s v="Contrato por tiempo determinado"/>
    <n v="20800"/>
    <s v="PRESTACIONES DE LEY, TRASLADO, APOYO PARA HOSPEDAJE "/>
    <s v="PRIMARIA"/>
    <s v="3 - 4 años"/>
    <s v="Ninguno"/>
    <s v="Ninguno"/>
    <s v="Comunicación, Construir la confianza, Gestión del rendimiento, Responsabilidad"/>
    <d v="2024-06-02T00:00:00"/>
    <x v="0"/>
  </r>
  <r>
    <n v="16469"/>
    <n v="20585478"/>
    <s v="ALBAÑIL"/>
    <s v="TRABAJO EN ALTURAS"/>
    <x v="19"/>
    <s v="San Nicolás de los Garza"/>
    <s v="Construcción"/>
    <n v="15"/>
    <s v="Contrato por tiempo determinado"/>
    <n v="20800"/>
    <s v="TRASLADO, APOYO DE INICIO PARA HOSPEDAJE , PRESTACIONES DE LEY"/>
    <s v="PRIMARIA"/>
    <s v="3 - 4 años"/>
    <s v="Ninguno"/>
    <s v="Ninguno"/>
    <s v="Compromiso con el aprendizaje permanente, Comunicación, Construir la confianza, Gestión del rendimiento, Responsabilidad"/>
    <d v="2024-06-02T00:00:00"/>
    <x v="0"/>
  </r>
  <r>
    <n v="16470"/>
    <n v="20585046"/>
    <s v="MANIOBRISTA"/>
    <s v="MANIOBRA DE IZAJE"/>
    <x v="4"/>
    <s v="Paraíso"/>
    <s v="Construcción"/>
    <n v="5"/>
    <s v="Contrato por tiempo determinado"/>
    <n v="20800"/>
    <s v="APOYO PARA HOSPEDAJE O CAMPAMENTO, PRESTACIONES DE LEY, TRASLADO"/>
    <s v="PRIMARIA"/>
    <s v="3 - 4 años"/>
    <s v="Ninguno"/>
    <s v="Ninguno"/>
    <s v="Compromiso con el aprendizaje permanente, Construir la confianza, Gestión del rendimiento, Responsabilidad"/>
    <d v="2024-06-02T00:00:00"/>
    <x v="0"/>
  </r>
  <r>
    <n v="16471"/>
    <n v="20585036"/>
    <s v="FIERRERO"/>
    <s v="CORTAR, DOBLAR, DAR FORMA, HACER AMARRES, FORMAR CON VARILLAS PARA HACER ESTRUCTURAS"/>
    <x v="19"/>
    <s v="San Nicolás de los Garza"/>
    <s v="Construcción"/>
    <n v="15"/>
    <s v="Contrato por tiempo determinado"/>
    <n v="20800"/>
    <s v="APOYO PARA HOSPEDAJE DE INCIO , TRASLADO, PRESTACIONES DE LEY"/>
    <s v="PRIMARIA"/>
    <s v="3 - 4 años"/>
    <s v="Ninguno"/>
    <s v="Ninguno"/>
    <s v="Comunicación, Construir la confianza, Gestión del rendimiento, Responsabilidad"/>
    <d v="2024-06-02T00:00:00"/>
    <x v="0"/>
  </r>
  <r>
    <n v="16472"/>
    <n v="20585020"/>
    <s v="ANDAMIERO"/>
    <s v="TRABAJO EN ALTURAS"/>
    <x v="19"/>
    <s v="San Nicolás de los Garza"/>
    <s v="Construcción"/>
    <n v="10"/>
    <s v="Contrato por tiempo determinado"/>
    <n v="20800"/>
    <s v="TRASLADO, PRESTACIONES DE LEY, APOYO DE INICIO PARA HOSPEDAJE "/>
    <s v="PRIMARIA"/>
    <s v="3 - 4 años"/>
    <s v="Ninguno"/>
    <s v="Ninguno"/>
    <s v="Compromiso con el aprendizaje permanente, Comunicación, Construir la confianza, Gestión del rendimiento, Responsabilidad"/>
    <d v="2024-06-02T00:00:00"/>
    <x v="0"/>
  </r>
  <r>
    <n v="16473"/>
    <n v="20580875"/>
    <s v="SUBGERENTE COMERCIAL"/>
    <s v="Asegurar y ejecutar las políticas comerciales en cada departamento, estableciendo y cumpliendo  objetivos de venta., Dirigir, organizar y controlar los departamentos comerciales siguiendo los estándares de la organización en servicio y rentabilidad."/>
    <x v="9"/>
    <s v="Nuevo Laredo"/>
    <s v="Comercio al por menor"/>
    <n v="1"/>
    <s v="Contrato por tiempo indeterminado"/>
    <n v="20800"/>
    <s v="Prestaciones de ley"/>
    <s v="LICENCIATURA"/>
    <s v="2 - 3 años"/>
    <s v="Ninguno"/>
    <s v="Ninguno"/>
    <s v="Capacitación de los demás, Construir la confianza, Gestión del rendimiento, Planeación y organización, Responsabilidad, Trabajo en equipo, Visión"/>
    <d v="2024-06-24T00:00:00"/>
    <x v="0"/>
  </r>
  <r>
    <n v="16474"/>
    <n v="20586671"/>
    <s v="TÉCNICO EN MAQUINAS Y HERRAMIENTAS "/>
    <s v="MANEJO DE FRESADORA Y RECTIFICADORA"/>
    <x v="10"/>
    <s v="Saltillo"/>
    <s v="Industrias manufactureras"/>
    <n v="10"/>
    <s v="Contrato por tiempo indeterminado"/>
    <n v="21000"/>
    <s v="PRESTACIONES DE LEY , VALES DE DESPENSA, FONDO DE AHORRO "/>
    <s v="CARRERA TÉCNICA"/>
    <s v="1 - 2 años"/>
    <s v="Ninguno"/>
    <s v="Ninguno"/>
    <s v="Compromiso con el aprendizaje permanente, Construir la confianza, Creatividad, Gestión del rendimiento, Orientación al cliente, Visión"/>
    <d v="2024-06-20T00:00:00"/>
    <x v="0"/>
  </r>
  <r>
    <n v="16475"/>
    <n v="20586667"/>
    <s v="TÉCNICO EN MANTENIMIENTO"/>
    <s v="MANTENIMIENTO PREVENTIVO Y CORRECTIVO "/>
    <x v="10"/>
    <s v="Saltillo"/>
    <s v="Industrias manufactureras"/>
    <n v="10"/>
    <s v="Contrato por tiempo indeterminado"/>
    <n v="21000"/>
    <s v="VALES DE DESPENSA, FONDO DE AHORRO , PRESTACIONES DE LEY"/>
    <s v="CARRERA TÉCNICA"/>
    <s v="1 - 2 años"/>
    <s v=""/>
    <s v=""/>
    <s v="Construir la confianza, Gestión del rendimiento, Orientación al cliente, Planeación y organización, Responsabilidad"/>
    <d v="2024-06-20T00:00:00"/>
    <x v="0"/>
  </r>
  <r>
    <n v="16476"/>
    <n v="20585420"/>
    <s v="OPERADOR DE 5TA RUEDA"/>
    <s v="Conocimiento de las leyes de tránsito y regulaciones específicas para vehículos comerciales y de carga."/>
    <x v="19"/>
    <s v="General Escobedo"/>
    <s v="Transportes, correos y almacenamiento"/>
    <n v="5"/>
    <s v="Contrato por tiempo indeterminado"/>
    <n v="21000"/>
    <s v="Prestaciones de ley "/>
    <s v="SECUNDARIA/SEC. TÉCNICA"/>
    <s v="6m - 1 año"/>
    <s v="Ninguno"/>
    <s v="Ninguno"/>
    <s v="Compromiso con el aprendizaje permanente, Comunicación, Liderazgo, Orientación al cliente, Visión"/>
    <d v="2024-06-30T00:00:00"/>
    <x v="0"/>
  </r>
  <r>
    <n v="16477"/>
    <n v="20582774"/>
    <s v="TECNICO EN MANTENIMIENTO MOLDES DE INYECCION"/>
    <s v="DETECCION Y REPARACION DE FALLAS MECANICA, CAMBIO DE MOLDES, MANEJO DE SOLDADURA, MANTENER EN OPTIMO FUNCIONAMIENTO LAS MAQUINAS, MANEJO DE GRUA VIAJERA, MANTENIMIENTO CORRECTIVO Y PREVENTIVO DE EQUIPOS"/>
    <x v="14"/>
    <s v="San Luis Potosí"/>
    <s v="Industrias manufactureras"/>
    <n v="3"/>
    <s v="Contrato por tiempo indeterminado"/>
    <n v="21000"/>
    <s v="VALES DE DESPENSA, FONDO DE AHORRO, TRANSPORTE GRATUITO, PRESTACIONES DE LEY, CAJA DE AHORRO, OPCIONAL, DIAS DE DESCANSO ADICIONALES A LA LEY"/>
    <s v="CARRERA TÉCNICA"/>
    <s v="3 - 4 años"/>
    <s v="Ninguno"/>
    <s v="Ninguno"/>
    <s v="Construir la confianza, Planeación y organización, Responsabilidad, Trabajo en equipo"/>
    <d v="2024-06-24T00:00:00"/>
    <x v="0"/>
  </r>
  <r>
    <n v="16478"/>
    <n v="20580581"/>
    <s v="OPERDOR "/>
    <s v="MANEJO DE UNIDAD , RABON, QUINTA RUEDA, TORTON O SENCILLO"/>
    <x v="15"/>
    <s v="Cuautitlán Izcalli"/>
    <s v="Servicios profesionales, científicos y técnicos"/>
    <n v="90"/>
    <s v="Contrato por tiempo indeterminado"/>
    <n v="21000"/>
    <s v="PRESTACIONES SUPERIORES A LA LEY, CAJA DE AHORRO, AGUINALDO"/>
    <s v="SECUNDARIA/SEC. TÉCNICA"/>
    <s v="3 - 4 años"/>
    <s v="Ninguno"/>
    <s v="Ninguno"/>
    <s v="Compromiso con el aprendizaje permanente, Comunicación, Planeación y organización"/>
    <d v="2024-07-31T00:00:00"/>
    <x v="1"/>
  </r>
  <r>
    <n v="16479"/>
    <n v="20577843"/>
    <s v="RESIDENTE DE OBRA"/>
    <s v="DEBE ADEMAS LLEVAR MONITOREO Y CONTROL DE PRESUPUESTO DE LA OBRA, AEGURANDO SU CUMPLIMIENTO Y EN TODO MOMENTO IDENTIFICAR EL AVANCE, SUPERVISAR QUE LAS ACTIVIDADES SE REALICEN DE ACUERDO A PLAN Y ASI COMO VALIDAR Y COORDINAR EL PAGO DE LAS DIFERENTES FACTURAS EN TIEMPO Y FORMA"/>
    <x v="19"/>
    <s v="Apodaca"/>
    <s v="Industrias manufactureras"/>
    <n v="1"/>
    <s v="Contrato por tiempo indeterminado"/>
    <n v="21000"/>
    <s v="VALES DE DESPENSA, PRESTACIONES DE LEY"/>
    <s v="LICENCIATURA"/>
    <s v="1 - 2 años"/>
    <s v="Ninguno"/>
    <s v="Ninguno"/>
    <s v="Capacitación de los demás, Gestión del rendimiento, Orientación al cliente, Responsabilidad, Trabajo en equipo"/>
    <d v="2024-06-02T00:00:00"/>
    <x v="0"/>
  </r>
  <r>
    <n v="16480"/>
    <n v="20573485"/>
    <s v="STAFF DE PLANEACIÓN E INVENTARIOS"/>
    <s v="Asegurar el abastecimiento oportuno de materiales productivos, a través del análisis del Forecast y sus niveles de Inventario., Garantizar el correcto flujo y manejo de los almacenes"/>
    <x v="14"/>
    <s v="San Luis Potosí"/>
    <s v="Industrias manufactureras"/>
    <n v="5"/>
    <s v="Contrato por periodo de prueba"/>
    <n v="21000"/>
    <s v="Fondo de ahorro, Vales de despensa, Prestaciones de ley, Seguro de gastos médicos mayores"/>
    <s v="LICENCIATURA"/>
    <s v="3 - 4 años"/>
    <s v="Inglés"/>
    <s v="Avanzado"/>
    <s v="Compromiso con el aprendizaje permanente, Comunicación, Construir la confianza, Gestión del rendimiento, Planeación y organización, Responsabilidad, Sensibilización tecnológica, Trabajo en equipo, Visión"/>
    <d v="2024-06-08T00:00:00"/>
    <x v="0"/>
  </r>
  <r>
    <n v="16481"/>
    <n v="20571818"/>
    <s v="ELECTRICO EN GENERADORES DE CORRIENTE"/>
    <s v="REPARACIONES DE MAQUINAS Y MOTORES"/>
    <x v="14"/>
    <s v="Matehuala"/>
    <s v="Otros servicios excepto actividades gubernamentales"/>
    <n v="2"/>
    <s v="Contrato por tiempo indeterminado"/>
    <n v="21000"/>
    <s v="PRESTACIONES DE LEY"/>
    <s v="CARRERA TÉCNICA"/>
    <s v="Más de 5 años"/>
    <s v="Ninguno"/>
    <s v="Ninguno"/>
    <s v="Compromiso con el aprendizaje permanente"/>
    <d v="2024-05-31T00:00:00"/>
    <x v="0"/>
  </r>
  <r>
    <n v="16482"/>
    <n v="20570778"/>
    <s v="SUPERVISOR DE RECURSOS HUMANOS"/>
    <s v="GENERALISTA DE RECURSOS HUMANOS, RECLUTAMIENTO Y SELECION, CAPACITACION, SEGURIDAD, RELACIONES LABORALES, ETC "/>
    <x v="13"/>
    <s v="Lázaro Cárdenas"/>
    <s v="Comercio al por mayor"/>
    <n v="1"/>
    <s v="Contrato por tiempo indeterminado"/>
    <n v="21000"/>
    <s v="Prestaciones de ley"/>
    <s v="LICENCIATURA"/>
    <s v="6m - 1 año"/>
    <s v="Ninguno"/>
    <s v="Ninguno"/>
    <s v="Comunicación, Liderazgo, Responsabilidad, Toma de decisiones/valoraciones, Trabajo en equipo"/>
    <d v="2024-06-08T00:00:00"/>
    <x v="0"/>
  </r>
  <r>
    <n v="16483"/>
    <n v="20567822"/>
    <s v="JEFE DE ALMACEN"/>
    <s v="IDENTIFICAR MERMAS OPERATIVAS, COORDINAR EMBARQUES EN RUTAS DE REPARTO, MANEJO DE EQUIPO DE TRABAJO, COORDINAR LAS ACTIVIDADES OPERATIVAS DIARIAS EN ALMACEN, RECIBIR PRODUCTOS EN PLANTA, CONTEOS, INVENTARIOS FISICIOS, CICLICOS EN ALMACEN"/>
    <x v="14"/>
    <s v="Matehuala"/>
    <s v="Comercio al por menor"/>
    <n v="1"/>
    <s v="Contrato por tiempo indeterminado"/>
    <n v="21000"/>
    <s v="PRESTACIONES DE LEY, VALES DE DESPENSA, PRIMA VACACIONAL 60%, AGUINALDO 30 DIAS, FONDO DE AHORRO, CAJA DE AHORRO, SEGURO DE VIDA"/>
    <s v="LICENCIATURA"/>
    <s v="2 - 3 años"/>
    <s v="Ninguno"/>
    <s v="Ninguno"/>
    <s v="Capacitación de los demás, Planeación y organización, Responsabilidad"/>
    <d v="2024-06-03T00:00:00"/>
    <x v="0"/>
  </r>
  <r>
    <n v="16484"/>
    <n v="20567778"/>
    <s v="OPERADOR DE TRACTOCAMIÓN"/>
    <s v="DISTRIBUCIÓN DE NUESTROS PRODUCTOS A DIFERENTES PARTES DE LA REPÚBLICA"/>
    <x v="15"/>
    <s v="Tlalnepantla de Baz"/>
    <s v="Industrias manufactureras"/>
    <n v="19"/>
    <s v="Contrato por tiempo indeterminado"/>
    <n v="21000"/>
    <s v="PRESTACIONES DE LEY, CAJA DE AHORRO Y REPARTO DE UTILIDADES"/>
    <s v="SECUNDARIA/SEC. TÉCNICA"/>
    <s v="2 - 3 años"/>
    <s v="Ninguno"/>
    <s v="Ninguno"/>
    <s v="Gestión del rendimiento, Planeación y organización, Responsabilidad, Visión"/>
    <d v="2024-06-03T00:00:00"/>
    <x v="1"/>
  </r>
  <r>
    <n v="16485"/>
    <n v="20567771"/>
    <s v="OPERADOR DE PIPA"/>
    <s v="DISTRIBUCIÓN DE NUESTROS PRODUCTOS A DIFERENTES PARTES DE LA REPÚBLICA"/>
    <x v="15"/>
    <s v="Tlalnepantla de Baz"/>
    <s v="Industrias manufactureras"/>
    <n v="19"/>
    <s v="Contrato por tiempo indeterminado"/>
    <n v="21000"/>
    <s v="PRESTACIONES DE LEY, CAJA DE AHORRO Y REPARTO DE UTILIDADES"/>
    <s v="SECUNDARIA/SEC. TÉCNICA"/>
    <s v="2 - 3 años"/>
    <s v="Ninguno"/>
    <s v="Ninguno"/>
    <s v="Gestión del rendimiento, Planeación y organización, Responsabilidad, Visión"/>
    <d v="2024-06-03T00:00:00"/>
    <x v="1"/>
  </r>
  <r>
    <n v="16486"/>
    <n v="20564791"/>
    <s v="JEFATURA DE EQUIPO ADMINISTRATIVO"/>
    <s v="FACTURACION INGRESOS CONCILIACIONES SEGUIMIENTO A CARTERA DE CLIENTES REGISTROS CONTABLES UPERVISIONES ADMINISTRATIVAS, SUPERVISION DE PERSONAL "/>
    <x v="16"/>
    <s v="Mérida"/>
    <s v="Transportes, correos y almacenamiento"/>
    <n v="1"/>
    <s v="Contrato por tiempo indeterminado"/>
    <n v="21000"/>
    <s v="PRESTACIONES DE LEY , FONDO DE AHORRO MENSUAL"/>
    <s v="LICENCIATURA"/>
    <s v="3 - 4 años"/>
    <s v="Ninguno"/>
    <s v="Ninguno"/>
    <s v="Compromiso con el aprendizaje permanente, Responsabilidad"/>
    <d v="2024-06-28T00:00:00"/>
    <x v="0"/>
  </r>
  <r>
    <n v="16487"/>
    <n v="20563812"/>
    <s v="TÉCNICO INSTRUMENTISTA"/>
    <s v="Detección y análisis de fallas, Instrumentación para temperaturas, presión, vibración y dispositivos inductivos y capacitivos., Señales analógicas y digitales."/>
    <x v="26"/>
    <s v="Santiago de Anaya"/>
    <s v=""/>
    <n v="1"/>
    <s v="Contrato por tiempo indeterminado"/>
    <n v="21000"/>
    <s v="PRESTACIONES DE LEY, Prestaciones superiores a las de ley"/>
    <s v="LICENCIATURA"/>
    <s v="2 - 3 años"/>
    <s v="Inglés"/>
    <s v="Básico"/>
    <s v="Compromiso con el aprendizaje permanente, Construir la confianza, Gestión del rendimiento"/>
    <d v="2024-05-31T00:00:00"/>
    <x v="1"/>
  </r>
  <r>
    <n v="16488"/>
    <n v="20563063"/>
    <s v="CONTADOR GENERAL"/>
    <s v="Actualizado Fiscalmente, Atención Auditoria, Atención de Requerimientos y Plataforma SAT, Contabilidad General, pólizas, ingresos, egresos, diario, Declaraciones Mensuales y Anuales, Depreciaciones y Amortizaciones , Elaboración de Estados Financieros, Experto en ASPEL COI, SAE, , Facturación Electrónica"/>
    <x v="0"/>
    <s v="Coyoacán"/>
    <s v="Servicios de esparcimiento culturales y deportivos, y otros servicios recreativos"/>
    <n v="1"/>
    <s v="Contrato por tiempo indeterminado"/>
    <n v="21000"/>
    <s v="Comedor Subsidiado, Prestaciones de Ley, Estacionamiento"/>
    <s v="LICENCIATURA"/>
    <s v="Más de 5 años"/>
    <s v="Ninguno"/>
    <s v="Ninguno"/>
    <s v="Capacitación de los demás, Compromiso con el aprendizaje permanente, Comunicación, Orientación al cliente, Responsabilidad, Sensibilización tecnológica"/>
    <d v="2024-05-31T00:00:00"/>
    <x v="1"/>
  </r>
  <r>
    <n v="16489"/>
    <n v="20546757"/>
    <s v="OPERADOR 5TA RUEDA"/>
    <s v="Conducir carga"/>
    <x v="19"/>
    <s v="General Escobedo"/>
    <s v="Transportes, correos y almacenamiento"/>
    <n v="10"/>
    <s v="Contrato por tiempo indeterminado"/>
    <n v="21000"/>
    <s v="Prestaciones de ley"/>
    <s v="SECUNDARIA/SEC. TÉCNICA"/>
    <s v="6m - 1 año"/>
    <s v="Ninguno"/>
    <s v="Ninguno"/>
    <s v="Compromiso con el aprendizaje permanente, Comunicación, Trabajo en equipo"/>
    <d v="2024-05-31T00:00:00"/>
    <x v="0"/>
  </r>
  <r>
    <n v="16490"/>
    <n v="20576489"/>
    <s v="GERENCIA DE ESTACIÓN EN GASOLINERA VESPERTINO"/>
    <s v="ATENDER ADMINISTRACIÓN DE LA ESTACIÓN, DESCARGAR PIPAS, GESTIÓN DE MANTENIMIENTO A LA ESTACIÓN, SEGUIMIENTO DE AUDITORÍAS INTERNAS, SUPERVISAR A LOS OPERADORES DE ESTACIÓN"/>
    <x v="29"/>
    <s v="Juárez"/>
    <s v="Servicios profesionales, científicos y técnicos"/>
    <n v="1"/>
    <s v="Contrato por tiempo indeterminado"/>
    <n v="21047"/>
    <s v="PRESTACIONES DE LEY"/>
    <s v="PREPA O VOCACIONAL"/>
    <s v="2 - 3 años"/>
    <s v="Inglés"/>
    <s v="Intermedio"/>
    <s v="Capacitación de los demás, Responsabilidad, Sensibilización tecnológica"/>
    <d v="2024-06-16T00:00:00"/>
    <x v="0"/>
  </r>
  <r>
    <n v="16491"/>
    <n v="20576459"/>
    <s v="GERENCIA DE ESTACIÓN EN GASOLINERA MATUTINO"/>
    <s v="ATENDER ADMINISTRACIÓN DE LA ESTACIÓN, DESCARGAR PIPAS, GESTIÓN DE MANTENIMIENTO A LA ESTACIÓN, SEGUIMIENTO DE AUDITORÍAS INTERNAS, SUPERVISAR A LOS OPERADORES DE ESTACIÓN"/>
    <x v="29"/>
    <s v="Juárez"/>
    <s v="Servicios profesionales, científicos y técnicos"/>
    <n v="1"/>
    <s v="Contrato por tiempo indeterminado"/>
    <n v="21047"/>
    <s v="PRESTACIONES DE LEY"/>
    <s v="PREPA O VOCACIONAL"/>
    <s v="2 - 3 años"/>
    <s v="Inglés"/>
    <s v="Intermedio"/>
    <s v="Capacitación de los demás, Responsabilidad, Sensibilización tecnológica"/>
    <d v="2024-06-16T00:00:00"/>
    <x v="0"/>
  </r>
  <r>
    <n v="16492"/>
    <n v="20585980"/>
    <s v="SUPERVISOR DE RANCHO"/>
    <s v="Conocimiento en cultivos protegidos y cultivos orgánicos, Conocimiento en producción de tomates cherries, hortalizas, hierbas aromáticas y especies"/>
    <x v="31"/>
    <s v="Ensenada"/>
    <s v="Agricultura, pesca y explotación animal"/>
    <n v="1"/>
    <s v="Contrato por tiempo indeterminado"/>
    <n v="21291"/>
    <s v="Prestaciones de ley, Bono por puntualidad"/>
    <s v="LICENCIATURA"/>
    <s v="1 - 2 años"/>
    <s v="Ninguno"/>
    <s v="Ninguno"/>
    <s v="Capacitación de los demás, Compromiso con el aprendizaje permanente, Construir la confianza, Planeación y organización, Responsabilidad, Trabajo en equipo"/>
    <d v="2024-06-28T00:00:00"/>
    <x v="0"/>
  </r>
  <r>
    <n v="16493"/>
    <n v="20576337"/>
    <s v="TECNICO ELECTRICO"/>
    <s v="TECNICO ELECTRICO"/>
    <x v="10"/>
    <s v="Ramos Arizpe"/>
    <s v="Industrias manufactureras"/>
    <n v="2"/>
    <s v="Contrato por tiempo indeterminado"/>
    <n v="21584"/>
    <s v="PRESTACIONES SUPERIORES A LAS DE LEY"/>
    <s v="PREPA O VOCACIONAL"/>
    <s v="2 - 3 años"/>
    <s v=""/>
    <s v=""/>
    <s v="Compromiso con el aprendizaje permanente, Construir la confianza, Responsabilidad, Sensibilización tecnológica, Visión"/>
    <d v="2024-06-06T00:00:00"/>
    <x v="0"/>
  </r>
  <r>
    <n v="16494"/>
    <n v="20580233"/>
    <s v="CUSTODIO PENITENCIARIO"/>
    <s v="MANEJO DE CONFLICTOS, MANTENER EL ORDEN, MANTENER LA SEGURIDAD "/>
    <x v="6"/>
    <s v="Querétaro"/>
    <s v="Actividades legislativas, gubernamentales, de impartición de justicia y de organismos internacionales y extraterritoriales"/>
    <n v="10"/>
    <s v="Contrato por tiempo indeterminado"/>
    <n v="21628"/>
    <s v="PRESTACIONES DE LEY, DESPENSA, BECA, PUNTUALIDAD, SEGURO DE VIDA, ASISTENCIA"/>
    <s v="PREPA O VOCACIONAL"/>
    <s v="Ninguna"/>
    <s v="Ninguno"/>
    <s v="Ninguno"/>
    <s v="Capacitación de los demás, Compromiso con el aprendizaje permanente, Gestión del rendimiento, Planeación y organización, Trabajo en equipo, Visión"/>
    <d v="2024-06-24T00:00:00"/>
    <x v="0"/>
  </r>
  <r>
    <n v="16495"/>
    <n v="20566495"/>
    <s v="OPERADOR DE AUTOBÚS"/>
    <s v=" CONDUCIR LAS UNIDADES CON SEGURIDAD, REGLAMENTOS Y NORMAS VIGENTES PARA TRASLADO DE USUARIOS, LLEVANDO UN CONTROL PREVENTIVO PARA GARANTIZAR EL BUEN FUNCIONAMIENTO Y ESTADO DE LAS UNIDADES."/>
    <x v="29"/>
    <s v="Juárez"/>
    <s v="Transportes, correos y almacenamiento"/>
    <n v="20"/>
    <s v="Contrato por tiempo indeterminado"/>
    <n v="21700"/>
    <s v="PRESTACIONES DE LEY"/>
    <s v="PRIMARIA"/>
    <s v="3 - 4 años"/>
    <s v="Ninguno"/>
    <s v="Ninguno"/>
    <s v="Compromiso con el aprendizaje permanente, Comunicación"/>
    <d v="2024-06-02T00:00:00"/>
    <x v="0"/>
  </r>
  <r>
    <n v="16496"/>
    <n v="20485890"/>
    <s v="JEFE DE PARTIDA"/>
    <s v="ENCARGADO DE COORDINAR LA OPERACIÓN DE LA COCINA."/>
    <x v="28"/>
    <s v="Tulum"/>
    <s v="Servicios de alojamiento temporal y de preparación de alimentos y bebidas"/>
    <n v="3"/>
    <s v="Contrato por tiempo indeterminado"/>
    <n v="21768"/>
    <s v="Transporte, Crecimiento Laboral, TRANSPORTES, UNIFORMES, ALIMENTOS, SEGURO DE VIDA, CLASES DE INGLÉS, FONDO DE AHORRO, CAJA DE AHORRO, CRECIMIENTO PROFESIONAL., Uniforme, Bono de puntualidad y asistencia, Fondo de ahorro, Vales de despensa, Alojamiento compartido, Acceso a comedor"/>
    <s v="LICENCIATURA"/>
    <s v="1 - 2 años"/>
    <s v="Ninguno"/>
    <s v="Ninguno"/>
    <s v="Capacitación de los demás, Responsabilidad, Sensibilización tecnológica"/>
    <d v="2024-06-03T00:00:00"/>
    <x v="0"/>
  </r>
  <r>
    <n v="16497"/>
    <n v="20581197"/>
    <s v="POLICIA CUSTODIO"/>
    <s v="TRABAJO EN EQUIPO"/>
    <x v="23"/>
    <s v="San Miguel de Allende"/>
    <s v="Actividades legislativas, gubernamentales, de impartición de justicia y de organismos internacionales y extraterritoriales"/>
    <n v="5"/>
    <s v="Contrato por tiempo indeterminado"/>
    <n v="21841"/>
    <s v="SERVICIO DE COMEDOR, PRESTACIONES DE LEY, SEGURO DE GASTOS MÉDICOS MAYORES"/>
    <s v="SECUNDARIA/SEC. TÉCNICA"/>
    <s v="6m - 1 año"/>
    <s v=""/>
    <s v=""/>
    <s v="Compromiso con el aprendizaje permanente, Gestión del rendimiento, Trabajo en equipo"/>
    <d v="2024-08-23T00:00:00"/>
    <x v="1"/>
  </r>
  <r>
    <n v="16498"/>
    <n v="20571831"/>
    <s v="POLICIA ESTATAL PREVENTIVO"/>
    <s v="MANEJO DE EQUIPO DE RADIOCOMUNICACIÓN, TRABAJO BAJO PRESION"/>
    <x v="28"/>
    <s v="Othón P. Blanco"/>
    <s v="Actividades legislativas, gubernamentales, de impartición de justicia y de organismos internacionales y extraterritoriales"/>
    <n v="20"/>
    <s v="Contrato por tiempo indeterminado"/>
    <n v="21900"/>
    <s v="Prestaciones de ley, Contrato por tiempo indeterminado, Seguro de vida"/>
    <s v="PREPA O VOCACIONAL"/>
    <s v="Ninguna"/>
    <s v="Ninguno"/>
    <s v="Ninguno"/>
    <s v="Capacitación de los demás, Compromiso con el aprendizaje permanente, Comunicación, Construir la confianza, Creatividad, Gestión del rendimiento, Planeación y organización, Responsabilidad, Toma de decisiones/valoraciones, Trabajo en equipo, Visión"/>
    <d v="2024-06-12T00:00:00"/>
    <x v="0"/>
  </r>
  <r>
    <n v="16499"/>
    <n v="20534429"/>
    <s v="POLICIA ESTATAL"/>
    <s v="INTELIGENCIA E INVESTIGACIONES, RELACIONADAS CON LA PREVENCIÓN Y PERSECUCIÓN DE DELITOS, SALVAGUARDAR LA INTEGRIDAD Y BIENES DE LAS PERSONAS, LOS DERECHOS HUMANOS Y SUS GARANTÍAS, SANCIÓN A LAS FALTAS ADMINISTRATIVAS QUE DETERMINEN LAS LEYES, REGLAMENTOS Y DEMÁS DISPOSICIONES"/>
    <x v="28"/>
    <s v="Othón P. Blanco"/>
    <s v="Actividades legislativas, gubernamentales, de impartición de justicia y de organismos internacionales y extraterritoriales"/>
    <n v="60"/>
    <s v="Contrato por tiempo indeterminado"/>
    <n v="21910"/>
    <s v="PRESTACIONES DE LEY, FONDO DE AHORRO, VALES DE DESPENSA, SEGURO DE GASTOS MÉDICOS"/>
    <s v="PREPA O VOCACIONAL"/>
    <s v="Ninguna"/>
    <s v="Ninguno"/>
    <s v="Ninguno"/>
    <s v="Capacitación de los demás, Compromiso con el aprendizaje permanente, Construir la confianza, Gestión del rendimiento"/>
    <d v="2024-06-13T00:00:00"/>
    <x v="0"/>
  </r>
  <r>
    <n v="16500"/>
    <n v="20587783"/>
    <s v="VENDEDOR TÉCNICO"/>
    <s v="VENTAS TÉCNICAS, PROSPECCIÓN, LEADS, SECTORIZACIÓN DE MERCADOS, MARKETING, LICITACIONES."/>
    <x v="26"/>
    <s v="Tepeji del Río de Ocampo"/>
    <s v="Servicios corporativos"/>
    <n v="1"/>
    <s v="Contrato por tiempo indeterminado"/>
    <n v="22000"/>
    <s v="PRESTACIONES DE LEY Y SUPERIORES A LAS DE LEY, VALES DE DESPENSA., UNIFORMES, ESTACIONAMIENTO DE LA EMPRESA, FONDO DE AHORRO."/>
    <s v="LICENCIATURA"/>
    <s v="2 - 3 años"/>
    <s v="Inglés"/>
    <s v="Intermedio"/>
    <s v="Capacitación de los demás, Compromiso con el aprendizaje permanente, Construir la confianza, Orientación al cliente, Responsabilidad, Sensibilización tecnológica"/>
    <d v="2024-06-03T00:00:00"/>
    <x v="0"/>
  </r>
  <r>
    <n v="16501"/>
    <n v="20587422"/>
    <s v="SUPERVISOR DE TURNO"/>
    <s v="CONTROL DE INSUMOS, FUNCIONES ADMINISTRATIVAS, MANEJO DE INVENTARIOS, MANEJO DE PERSONAL, SOLUCIÓN A LOS CLIENTES."/>
    <x v="6"/>
    <s v="Querétaro"/>
    <s v="Servicios de alojamiento temporal y de preparación de alimentos y bebidas"/>
    <n v="3"/>
    <s v="Contrato por tiempo indeterminado"/>
    <n v="22000"/>
    <s v="TRANSPORTE EN EL 3ER TURNO, BONOS, PRESTACIONES DE LEY"/>
    <s v="PREPA O VOCACIONAL"/>
    <s v="1 - 2 años"/>
    <s v="Ninguno"/>
    <s v="Ninguno"/>
    <s v="Compromiso con el aprendizaje permanente, Comunicación, Construir la confianza, Gestión del rendimiento, Trabajo en equipo"/>
    <d v="2024-06-24T00:00:00"/>
    <x v="0"/>
  </r>
  <r>
    <n v="16502"/>
    <n v="20584922"/>
    <s v="TECNICO DE PROCESOS"/>
    <s v="TECNICO DE PROCESOS"/>
    <x v="10"/>
    <s v="Ramos Arizpe"/>
    <s v="Industrias manufactureras"/>
    <n v="5"/>
    <s v="Contrato por tiempo indeterminado"/>
    <n v="22000"/>
    <s v="PRESTACIONES SUPERIORES A LAS DE LEY"/>
    <s v="PREPA O VOCACIONAL"/>
    <s v="1 - 2 años"/>
    <s v=""/>
    <s v=""/>
    <s v="Compromiso con el aprendizaje permanente, Construir la confianza, Gestión del rendimiento, Orientación al cliente, Responsabilidad, Sensibilización tecnológica, Trabajo en equipo"/>
    <d v="2024-06-18T00:00:00"/>
    <x v="0"/>
  </r>
  <r>
    <n v="16503"/>
    <n v="20583974"/>
    <s v="ABOGADO MERCANTIL"/>
    <s v="Asesoría al cliente, Derecho mercantil "/>
    <x v="0"/>
    <s v="Álvaro Obregón"/>
    <s v="Servicios corporativos"/>
    <n v="3"/>
    <s v="Contrato por tiempo indeterminado"/>
    <n v="22000"/>
    <s v="Bono de ventas, prestaciones de ley, salario base "/>
    <s v="LICENCIATURA"/>
    <s v="4 - 5 años"/>
    <s v="Inglés"/>
    <s v="Intermedio"/>
    <s v="Compromiso con el aprendizaje permanente, Liderazgo, Orientación al cliente, Planeación y organización, Sensibilización tecnológica"/>
    <d v="2024-06-15T00:00:00"/>
    <x v="0"/>
  </r>
  <r>
    <n v="16504"/>
    <n v="20583596"/>
    <s v="ELÉCTRICO PARA CAMIONES "/>
    <s v="REPARACION DE TABLEROS Y MARCHAS"/>
    <x v="12"/>
    <s v="Gómez Palacio"/>
    <s v="Comercio al por mayor"/>
    <n v="2"/>
    <s v="Contrato por tiempo indeterminado"/>
    <n v="22000"/>
    <s v="PRESTACIONES DE LEY , BONO DE ASISTENCIA "/>
    <s v="CARRERA TÉCNICA"/>
    <s v="6m - 1 año"/>
    <s v="Ninguno"/>
    <s v="Ninguno"/>
    <s v="Compromiso con el aprendizaje permanente, Comunicación, Responsabilidad"/>
    <d v="2024-06-27T00:00:00"/>
    <x v="0"/>
  </r>
  <r>
    <n v="16505"/>
    <n v="20583579"/>
    <s v="MECÁNICO PARA TRANSPORTE PESADO "/>
    <s v="MANTENIMIENTOS CORRECTIVOS  Y PREVENTIVOS , REPARACIÓN DE MOTORES "/>
    <x v="12"/>
    <s v="Gómez Palacio"/>
    <s v="Comercio al por mayor"/>
    <n v="2"/>
    <s v="Contrato por tiempo indeterminado"/>
    <n v="22000"/>
    <s v="BONO DE ASISTENCIA , PRESTACIONES DE LEY "/>
    <s v="CARRERA TÉCNICA"/>
    <s v="6m - 1 año"/>
    <s v="Ninguno"/>
    <s v="Ninguno"/>
    <s v="Compromiso con el aprendizaje permanente, Comunicación, Planeación y organización"/>
    <d v="2024-06-27T00:00:00"/>
    <x v="0"/>
  </r>
  <r>
    <n v="16506"/>
    <n v="20583474"/>
    <s v="TUBERO ESPECIAL"/>
    <s v="TUBERIA ESPECIAL"/>
    <x v="19"/>
    <s v="Monterrey"/>
    <s v="Construcción"/>
    <n v="2"/>
    <s v="Contrato por tiempo indeterminado"/>
    <n v="22000"/>
    <s v="PRESTACIONES DE ELY"/>
    <s v="SABER LEER Y ESCRIBIR"/>
    <s v="1 - 2 años"/>
    <s v="Ninguno"/>
    <s v="Ninguno"/>
    <s v="Compromiso con el aprendizaje permanente"/>
    <d v="2024-05-31T00:00:00"/>
    <x v="0"/>
  </r>
  <r>
    <n v="16507"/>
    <n v="20582863"/>
    <s v="COMPRADOR BILINGUE"/>
    <s v="COMPRA DE MATERIALES Y DE HERRAMIENTAS EN EL EXTRANJERO, MANEJO DE ESTRATEGIAS DE NEGOCIOS, MANEJO DE PROVEEDORES"/>
    <x v="14"/>
    <s v="San Luis Potosí"/>
    <s v="Industrias manufactureras"/>
    <n v="1"/>
    <s v="Contrato por tiempo indeterminado"/>
    <n v="22000"/>
    <s v="PRESTACIONES DE LEY"/>
    <s v="LICENCIATURA"/>
    <s v="4 - 5 años"/>
    <s v="Inglés"/>
    <s v="Avanzado"/>
    <s v="Compromiso con el aprendizaje permanente, Construir la confianza, Gestión del rendimiento, Liderazgo, Planeación y organización, Sensibilización tecnológica"/>
    <d v="2024-06-24T00:00:00"/>
    <x v="0"/>
  </r>
  <r>
    <n v="16508"/>
    <n v="20582857"/>
    <s v="COORDINADOR DE VENTAS"/>
    <s v="COORDINAR A LOS VENDEDORES A SU CARGO, ATENCION A CLIENTES, VENTAS"/>
    <x v="14"/>
    <s v="San Luis Potosí"/>
    <s v="Industrias manufactureras"/>
    <n v="2"/>
    <s v="Contrato por tiempo indeterminado"/>
    <n v="22000"/>
    <s v="FACILIDAD DE AUTO, MAS COMISIONES, PRESTACIONES DE LEY"/>
    <s v="LICENCIATURA"/>
    <s v="4 - 5 años"/>
    <s v="Ninguno"/>
    <s v="Ninguno"/>
    <s v="Capacitación de los demás, Compromiso con el aprendizaje permanente, Construir la confianza, Gestión del rendimiento, Liderazgo, Planeación y organización, Responsabilidad, Sensibilización tecnológica"/>
    <d v="2024-06-24T00:00:00"/>
    <x v="0"/>
  </r>
  <r>
    <n v="16509"/>
    <n v="20582780"/>
    <s v="TECNICO ELECTRONICO DE PLC"/>
    <s v="Diagnóstico y reparación de equipos, Programación de PLC, Vigilar el correcto funcionamiento electrónico del equipo tunelador"/>
    <x v="2"/>
    <s v="Fresnillo"/>
    <s v="Minería"/>
    <n v="2"/>
    <s v="Contrato por tiempo indeterminado"/>
    <n v="22000"/>
    <s v="PRESTACIONES DE LEY, SEGURO DE VIDA"/>
    <s v="CARRERA TÉCNICA"/>
    <s v="2 - 3 años"/>
    <s v="Ninguno"/>
    <s v="Ninguno"/>
    <s v="Compromiso con el aprendizaje permanente, Construir la confianza, Planeación y organización, Responsabilidad, Visión"/>
    <d v="2024-06-23T00:00:00"/>
    <x v="0"/>
  </r>
  <r>
    <n v="16510"/>
    <n v="20582765"/>
    <s v="MECÁNICO HIDRAULICO DE TBM"/>
    <s v="Calibración de sistemas hidráulicos., Diagnóstico, reparación y ajuste de bombas y tomas de fuerza del sistema hidráulico de vehículos pesados., Revisión y corrección de fugas hidráulicas., Vigilar el correcto funcionamiento del equipo tunelador"/>
    <x v="2"/>
    <s v="Fresnillo"/>
    <s v="Minería"/>
    <n v="2"/>
    <s v="Contrato por tiempo indeterminado"/>
    <n v="22000"/>
    <s v="PRESTACIONES DE LEY"/>
    <s v="LICENCIATURA"/>
    <s v="2 - 3 años"/>
    <s v="Ninguno"/>
    <s v="Ninguno"/>
    <s v="Compromiso con el aprendizaje permanente, Construir la confianza, Planeación y organización, Responsabilidad, Visión"/>
    <d v="2024-06-23T00:00:00"/>
    <x v="0"/>
  </r>
  <r>
    <n v="16511"/>
    <n v="20582049"/>
    <s v="CONTADOR GENERAL"/>
    <s v="Atención al cliente, Elaboración de balances , Elaboración de estados de resultados , Facturación, Generar reportes, Ingreso de clientes, Manejo de  programas contables , Manejo del programa  Sua, Manejo del programa IDSE, Manejo del programa Noi, Pólizas , Resguardo de caja chica"/>
    <x v="13"/>
    <s v="Morelia"/>
    <s v="Servicios de esparcimiento culturales y deportivos, y otros servicios recreativos"/>
    <n v="1"/>
    <s v="Contrato por tiempo indeterminado"/>
    <n v="22000"/>
    <s v="Prestaciones de ley"/>
    <s v="LICENCIATURA"/>
    <s v="2 - 3 años"/>
    <s v="Ninguno"/>
    <s v="Ninguno"/>
    <s v="Orientación al cliente, Planeación y organización"/>
    <d v="2024-06-24T00:00:00"/>
    <x v="0"/>
  </r>
  <r>
    <n v="16512"/>
    <n v="20581064"/>
    <s v="MECÁNICO DIESEL B"/>
    <s v="REALIZAR MANTENIMIENTOS CORRECTIVOS Y PREVENTIVOS A LAS UNIDADES QUINTA RUEDA"/>
    <x v="6"/>
    <s v="Querétaro"/>
    <s v="Transportes, correos y almacenamiento"/>
    <n v="6"/>
    <s v="Contrato por tiempo indeterminado"/>
    <n v="22000"/>
    <s v="VALES DE DESPENSA, PRESTACIONES DE LEY, FONDO DE AHORRO"/>
    <s v="CARRERA TÉCNICA"/>
    <s v="3 - 4 años"/>
    <s v="Ninguno"/>
    <s v="Ninguno"/>
    <s v="Creatividad, Gestión del rendimiento, Toma de decisiones/valoraciones"/>
    <d v="2024-06-23T00:00:00"/>
    <x v="0"/>
  </r>
  <r>
    <n v="16513"/>
    <n v="20580971"/>
    <s v="SUPERVISOR DE TIENDAS DE CONVENIENCIA"/>
    <s v="Electricidad, Pintura y acabados "/>
    <x v="0"/>
    <s v="Azcapotzalco"/>
    <s v="Comercio al por mayor"/>
    <n v="3"/>
    <s v="Contrato por tiempo indeterminado"/>
    <n v="22000"/>
    <s v=" PRESTACIONES DE LEY "/>
    <s v="LICENCIATURA"/>
    <s v="2 - 3 años"/>
    <s v="Ninguno"/>
    <s v="Ninguno"/>
    <s v="Compromiso con el aprendizaje permanente, Comunicación, Construir la confianza, Gestión del rendimiento, Planeación y organización, Responsabilidad, Visión"/>
    <d v="2024-07-31T00:00:00"/>
    <x v="0"/>
  </r>
  <r>
    <n v="16514"/>
    <n v="20580791"/>
    <s v="STAFF DE MANTENIMIENTO"/>
    <s v="Adaptación de herramentales, Mantenimiento correctivo y preventivo, Mejoras en maquinaria, Soporte a producción en fallas de máquinas"/>
    <x v="14"/>
    <s v="San Luis Potosí"/>
    <s v="Industrias manufactureras"/>
    <n v="5"/>
    <s v="Contrato por periodo de prueba"/>
    <n v="22000"/>
    <s v="Bono de asistencia, Prima vacacional del 50%, Día de cumpleaños con goce de sueldo, Comedor subsidiado, Bono de productividad, Fondo de ahorro del 8% semanal, Uniformes gratuito, Prestaciones de ley, Aguinaldo de 20 días, Transporte gratuito, Bono de permanencia, Bono por recomendación, Vales de despensa del 9% semanal"/>
    <s v="T. SUPERIOR UNIVERSITARIO"/>
    <s v="2 - 3 años"/>
    <s v="Ninguno"/>
    <s v="Ninguno"/>
    <s v="Compromiso con el aprendizaje permanente, Construir la confianza, Gestión del rendimiento, Planeación y organización, Responsabilidad, Trabajo en equipo, Visión"/>
    <d v="2024-06-17T00:00:00"/>
    <x v="0"/>
  </r>
  <r>
    <n v="16515"/>
    <n v="20578839"/>
    <s v="JEFATURA DE OPERACIONES"/>
    <s v="Anticipar y proveer herramientas e insumos necesarios para las funciones asignadas, Cumplir con normativas y regulaciones aplicables, Gestionar la cadena de suministros y actividades del área, Liderar y motivar al personal a cargo, Realizar y administrar proyectos de la empresa, Resolver conflictos y tomar medidas estratégicas, Supervisar y coordinar personal operativo"/>
    <x v="5"/>
    <s v="San Pedro Tlaquepaque"/>
    <s v="Servicios de apoyo a los negocios, manejo de desechos y servicios de remediación"/>
    <n v="1"/>
    <s v="Contrato por tiempo indeterminado"/>
    <n v="22000"/>
    <s v="FONDO DE AHORRO, VALES DE DESPENSA, PRESTACIONES DE LEY"/>
    <s v="LICENCIATURA"/>
    <s v="1 - 2 años"/>
    <s v="Ninguno"/>
    <s v="Ninguno"/>
    <s v="Capacitación de los demás, Compromiso con el aprendizaje permanente, Comunicación, Construir la confianza, Liderazgo, Orientación al cliente, Responsabilidad, Trabajo en equipo, Visión"/>
    <d v="2024-06-21T00:00:00"/>
    <x v="0"/>
  </r>
  <r>
    <n v="16516"/>
    <n v="20578321"/>
    <s v="ELECTRÓNICO"/>
    <s v="Mantenimiento de maquinaria"/>
    <x v="31"/>
    <s v="Mexicali"/>
    <s v="Industrias manufactureras"/>
    <n v="1"/>
    <s v="Contrato por tiempo indeterminado"/>
    <n v="22000"/>
    <s v="Prestaciones superiores de ley"/>
    <s v="CARRERA TÉCNICA"/>
    <s v="6m - 1 año"/>
    <s v="Ninguno"/>
    <s v="Ninguno"/>
    <s v="Compromiso con el aprendizaje permanente, Comunicación, Planeación y organización, Visión"/>
    <d v="2024-06-18T00:00:00"/>
    <x v="0"/>
  </r>
  <r>
    <n v="16517"/>
    <n v="20577901"/>
    <s v="CHOFER"/>
    <s v="Ventas a detalle de los productos , cumplir con la ruta asignada por dia , entrega de mercancia, acomodar los productos en los stand de cada establecimiento "/>
    <x v="25"/>
    <s v="Los Cabos"/>
    <s v="Comercio al por mayor"/>
    <n v="6"/>
    <s v="Contrato por tiempo indeterminado"/>
    <n v="22000"/>
    <s v="Prestaciones de ley , Uniforme, seguro de vida, Caja de ahorro "/>
    <s v="SECUNDARIA/SEC. TÉCNICA"/>
    <s v="6m - 1 año"/>
    <s v="Ninguno"/>
    <s v="Ninguno"/>
    <s v="Construir la confianza, Gestión del rendimiento, Planeación y organización, Sensibilización tecnológica, Visión"/>
    <d v="2024-05-31T00:00:00"/>
    <x v="0"/>
  </r>
  <r>
    <n v="16518"/>
    <n v="20577575"/>
    <s v="AUXILIAR FINANCIERO CONTABLE"/>
    <s v="ANALIZAR, RECOPILAR, PROCESAR Y ENTREGAR INFORMACION FINANCIERA RELEVANTE. , ANÁLISIS DE LAS CUENTAS, VALIDACIÓN DE ORDENES DE COMPRA A CLENTES Y PROVEEDORES., INTEGRAR LA INFORMACION PARA CREAR LOS ESTADOS FINANCIEROS., LLEVAR RELACION DE LOS IMPUESTOS,COMUNICAR LAS INCONSISTENCIAS DETECTADAS EN LOS REGISTROS., REALIZAR SEGUIMIENTO DE LAS OPERACIONES REGISTRADAS. PAGO Y SEGUMIENTO DE COMPRAS A PROVEEDORES."/>
    <x v="5"/>
    <s v="El Salto"/>
    <s v="Industrias manufactureras"/>
    <n v="20"/>
    <s v="Contrato por tiempo indeterminado"/>
    <n v="22000"/>
    <s v="PLAN DE CONSULTAS, EXAMEN MEDICO PERIODICO, PLAN DE PROTECCION POR ENFERMEDADES O ACCIDENTES, TRANSPORTE, CAPACITACION CONTINUA, PRESTACIONES SUPERIORES A LAS DE LEY, FONDO DE AHORRO, PLAN DE PENSION PRIVADO, SEGURO DE GASTOS MEDICOS MAYORES, SEGURO DENTAL Y DE VISION_x0009_, PLAN DE INGRESOS POR INCAPACIDAD TOTAL Y PERMANENTE, SEGURO DE VIDA, PLAN DE VACACIONES Y DIAS FLOTANTES, PLAN MULTIPLE"/>
    <s v="LICENCIATURA"/>
    <s v="2 - 3 años"/>
    <s v="Inglés"/>
    <s v="Avanzado"/>
    <s v="Capacitación de los demás, Compromiso con el aprendizaje permanente, Comunicación, Liderazgo, Orientación al cliente, Responsabilidad, Trabajo en equipo"/>
    <d v="2024-06-17T00:00:00"/>
    <x v="0"/>
  </r>
  <r>
    <n v="16519"/>
    <n v="20577271"/>
    <s v="CHEF "/>
    <s v="Elaboracion de Menus , Limpieza del área , Organización del Menú"/>
    <x v="6"/>
    <s v="Querétaro"/>
    <s v="Servicios de alojamiento temporal y de preparación de alimentos y bebidas"/>
    <n v="1"/>
    <s v="Contrato por tiempo determinado"/>
    <n v="22000"/>
    <s v="Prestaciones de Ley "/>
    <s v="LICENCIATURA"/>
    <s v="Más de 5 años"/>
    <s v=""/>
    <s v=""/>
    <s v="Capacitación de los demás, Compromiso con el aprendizaje permanente, Construir la confianza, Orientación al cliente, Responsabilidad, Sensibilización tecnológica, Trabajo en equipo"/>
    <d v="2024-06-15T00:00:00"/>
    <x v="1"/>
  </r>
  <r>
    <n v="16520"/>
    <n v="20576692"/>
    <s v="TECNICO EN MANTENIMIENTO"/>
    <s v="PROGRAMACION DE PLC, CONTROL LOGIX, SLC500, AUTOMATIZACION DE EQUIPO DE FALLAS, MANEJO DE CNC "/>
    <x v="10"/>
    <s v="Ramos Arizpe"/>
    <s v="Industrias manufactureras"/>
    <n v="1"/>
    <s v="Contrato por tiempo indeterminado"/>
    <n v="22000"/>
    <s v="FONDO Y CAJA DE AHORRO , PRESTACIONES DE LEY , GASTOS MEDICOS MAYORES, 24 DIAS DE AGUINALDO "/>
    <s v="CARRERA TÉCNICA"/>
    <s v="2 - 3 años"/>
    <s v="Ninguno"/>
    <s v="Ninguno"/>
    <s v="Capacitación de los demás, Compromiso con el aprendizaje permanente, Construir la confianza, Gestión del rendimiento, Planeación y organización, Responsabilidad, Visión"/>
    <d v="2024-06-06T00:00:00"/>
    <x v="0"/>
  </r>
  <r>
    <n v="16521"/>
    <n v="20576105"/>
    <s v="LÍDER DE ALMACÉN"/>
    <s v="SOPORTE DE KPIS, SUPERVISAR EQUIPO DE ALMACÉN"/>
    <x v="6"/>
    <s v="El Marqués"/>
    <s v="Industrias manufactureras"/>
    <n v="1"/>
    <s v="Contrato por tiempo determinado"/>
    <n v="22000"/>
    <s v="FONDO DE AHORRO, PRESTACIONES DE LEY, VALES DE DESPENSA"/>
    <s v="LICENCIATURA"/>
    <s v="3 - 4 años"/>
    <s v="Inglés"/>
    <s v="Intermedio"/>
    <s v="Capacitación de los demás, Compromiso con el aprendizaje permanente, Construir la confianza, Gestión del rendimiento, Planeación y organización, Responsabilidad, Trabajo en equipo, Visión"/>
    <d v="2024-06-17T00:00:00"/>
    <x v="0"/>
  </r>
  <r>
    <n v="16522"/>
    <n v="20575739"/>
    <s v="GERENTE DE OPERACIONES"/>
    <s v="COORDINAR Y CONTROLAR LA OPERACIÓN DE LOS DEPARTAMENTOS DE AMA DE LLAVES, MANTENIMIENTO ,DIVISIÓN CUARTOS ,RECEPCION Y BOTONES, SUPERVISION ., SE ENCARGA DE EL MANEJO DE LA GERENCIA DE OPERACIONES DE UN HOTEL"/>
    <x v="5"/>
    <s v="Guadalajara"/>
    <s v="Servicios de alojamiento temporal y de preparación de alimentos y bebidas"/>
    <n v="1"/>
    <s v="Contrato por tiempo indeterminado"/>
    <n v="22000"/>
    <s v="PRESTACIONES DE LEY, UNIFORMES Y ALIMENTOS"/>
    <s v="LICENCIATURA"/>
    <s v="3 - 4 años"/>
    <s v="Inglés"/>
    <s v="Avanzado"/>
    <s v="Capacitación de los demás, Compromiso con el aprendizaje permanente, Comunicación, Liderazgo, Orientación al cliente, Responsabilidad, Trabajo en equipo"/>
    <d v="2024-06-15T00:00:00"/>
    <x v="0"/>
  </r>
  <r>
    <n v="16523"/>
    <n v="20575634"/>
    <s v="OPERADOR QUINTA RUEDA"/>
    <s v="TRANSPORTAR MERCANCÍA PARA REALIZAR SUS ENTREGAS, ASEGURANDO QUE LA CARGA LLEGUE EN EL MOMENTO PRECISO Y EVITANDO DAÑOS EN ÉSTA, TRANSPORTE DE CARGA PESADA A DIFERENTES ESTADOS DE LA REPÚBLICA MEXICANA"/>
    <x v="3"/>
    <s v="Aguascalientes"/>
    <s v="Industrias manufactureras"/>
    <n v="3"/>
    <s v="Contrato por tiempo indeterminado"/>
    <n v="22000"/>
    <s v="PREMIO ASISTENCIA , PRESTACIONES SUPERIORES A LAS DE LEY, PREMIO PUNTUALIDAD, FONDO DE AHORRO"/>
    <s v="PRIMARIA"/>
    <s v="Más de 5 años"/>
    <s v="Ninguno"/>
    <s v="Ninguno"/>
    <s v="Planeación y organización, Visión"/>
    <d v="2024-06-03T00:00:00"/>
    <x v="0"/>
  </r>
  <r>
    <n v="16524"/>
    <n v="20574280"/>
    <s v="COORDINADOR DE COMPRAS"/>
    <s v="NA"/>
    <x v="23"/>
    <s v="Celaya"/>
    <s v="Servicios corporativos"/>
    <n v="1"/>
    <s v="Contrato por tiempo indeterminado"/>
    <n v="22000"/>
    <s v="Prestaciones de Ley"/>
    <s v="LICENCIATURA"/>
    <s v="2 - 3 años"/>
    <s v="Ninguno"/>
    <s v="Ninguno"/>
    <s v="Capacitación de los demás, Liderazgo, Planeación y organización, Responsabilidad"/>
    <d v="2024-06-17T00:00:00"/>
    <x v="0"/>
  </r>
  <r>
    <n v="16525"/>
    <n v="20572885"/>
    <s v="INGENIERO DE INYECCIÓN"/>
    <s v="Control de equipos y materiales para el cumplimiento de los objetivos de producción de la línea., Monitorear, analizar, desarrollar, documentar y programar procesos de moldeo por inyección de acuerdo con los cambios de ingeniería y los requisitos del cliente., Responsable de supervisar el desempeño del personal y los procesos de inyección para su mejora continua. "/>
    <x v="14"/>
    <s v="San Luis Potosí"/>
    <s v="Industrias manufactureras"/>
    <n v="5"/>
    <s v="Contrato por periodo de prueba"/>
    <n v="22000"/>
    <s v="Prestaciones de ley, Seguro de gastos médicos mayores, Vales de despensa, Fondo de ahorro"/>
    <s v="LICENCIATURA"/>
    <s v="3 - 4 años"/>
    <s v="Inglés"/>
    <s v="Avanzado"/>
    <s v="Capacitación de los demás, Compromiso con el aprendizaje permanente, Comunicación, Construir la confianza, Gestión del rendimiento, Orientación al cliente, Planeación y organización, Responsabilidad, Trabajo en equipo, Visión"/>
    <d v="2024-06-05T00:00:00"/>
    <x v="0"/>
  </r>
  <r>
    <n v="16526"/>
    <n v="20570685"/>
    <s v="SUB GERENTE DE PLAZA"/>
    <s v="4 años de experiencia en administracion y cobranza"/>
    <x v="0"/>
    <s v="Miguel Hidalgo"/>
    <s v="Servicios de apoyo a los negocios, manejo de desechos y servicios de remediación"/>
    <n v="2"/>
    <s v="Contrato por tiempo indeterminado"/>
    <n v="22000"/>
    <s v="."/>
    <s v="LICENCIATURA"/>
    <s v="3 - 4 años"/>
    <s v="Ninguno"/>
    <s v="Ninguno"/>
    <s v="Capacitación de los demás, Planeación y organización, Visión"/>
    <d v="2024-05-31T00:00:00"/>
    <x v="0"/>
  </r>
  <r>
    <n v="16527"/>
    <n v="20567649"/>
    <s v="OPERADOR/A DE 5TA RUEDA"/>
    <s v="OPERACIÓN DE TRACTOCAMIÓN EN NORTE, CENTRO Y SUR DEL PAÍS. "/>
    <x v="7"/>
    <s v="Córdoba"/>
    <s v="Transportes, correos y almacenamiento"/>
    <n v="1"/>
    <s v="Contrato por tiempo indeterminado"/>
    <n v="22000"/>
    <s v="APOYO DE TRANSPORTE PARA TURNO VESPERTINO Y NOCTURNO, PRESTACIONES DE LEY"/>
    <s v="SECUNDARIA/SEC. TÉCNICA"/>
    <s v="2 - 3 años"/>
    <s v="Ninguno"/>
    <s v="Ninguno"/>
    <s v="Compromiso con el aprendizaje permanente, Gestión del rendimiento, Toma de decisiones/valoraciones"/>
    <d v="2024-05-31T00:00:00"/>
    <x v="0"/>
  </r>
  <r>
    <n v="16528"/>
    <n v="20559791"/>
    <s v="SUPERVISOR DE TIENDAS DE CONVENIENCIA"/>
    <s v="Electricidad, Pintura y acabados "/>
    <x v="0"/>
    <s v="Azcapotzalco"/>
    <s v="Comercio al por mayor"/>
    <n v="3"/>
    <s v="Contrato por tiempo indeterminado"/>
    <n v="22000"/>
    <s v=" PRESTACIONES DE LEY "/>
    <s v="LICENCIATURA"/>
    <s v="2 - 3 años"/>
    <s v="Ninguno"/>
    <s v="Ninguno"/>
    <s v="Compromiso con el aprendizaje permanente, Comunicación, Construir la confianza, Gestión del rendimiento, Planeación y organización, Responsabilidad, Visión"/>
    <d v="2024-05-31T00:00:00"/>
    <x v="0"/>
  </r>
  <r>
    <n v="16529"/>
    <n v="20551182"/>
    <s v="TECNICO ELECTROMECANICO"/>
    <s v="Ejecutar mantenimiento correctivo, preventivo y Predictivo a la maquinaria, Equipo., Mantenimeinto a atornilladores automáticos, Participar en proyectos de transferencia e instalación de maquinaria, Rastreo de fallas en PLC (Siemens o Allen Bradley)"/>
    <x v="6"/>
    <s v="Querétaro"/>
    <s v="Industrias manufactureras"/>
    <n v="2"/>
    <s v="Contrato por tiempo indeterminado"/>
    <n v="22000"/>
    <s v=" fondo de ahorro, apoyo de gasolina, vales de despensa, Plan de pensiones, Seguro de gastos medicos mayores, comedor Subcidiado, Prestaciones de ley y superiores"/>
    <s v="CARRERA TÉCNICA"/>
    <s v="2 - 3 años"/>
    <s v="Ninguno"/>
    <s v="Ninguno"/>
    <s v="Compromiso con el aprendizaje permanente, Comunicación, Planeación y organización, Responsabilidad, Sensibilización tecnológica, Trabajo en equipo"/>
    <d v="2024-05-31T00:00:00"/>
    <x v="1"/>
  </r>
  <r>
    <n v="16530"/>
    <n v="20547462"/>
    <s v="LÍDER DE VENTAS"/>
    <s v="LÍDER DE VENTAS"/>
    <x v="13"/>
    <s v="Uruapan"/>
    <s v="Industrias manufactureras"/>
    <n v="1"/>
    <s v="Contrato por tiempo indeterminado"/>
    <n v="22000"/>
    <s v="FONDO DE AHORRO, VALES DE DESPENSA, SEGURO DE VIDA, PRESTACIONES DE LEY "/>
    <s v="LICENCIATURA"/>
    <s v="1 - 2 años"/>
    <s v="Ninguno"/>
    <s v="Ninguno"/>
    <s v="Capacitación de los demás, Compromiso con el aprendizaje permanente, Comunicación, Construir la confianza, Gestión del rendimiento, Liderazgo, Orientación al cliente, Planeación y organización, Responsabilidad, Sensibilización tecnológica"/>
    <d v="2024-06-06T00:00:00"/>
    <x v="0"/>
  </r>
  <r>
    <n v="16531"/>
    <n v="20057962"/>
    <s v="PROGRAMADOR SISTEMAS COMPUTACIONALES "/>
    <s v="Desarrollador NET, Programador"/>
    <x v="0"/>
    <s v="Cuauhtémoc"/>
    <s v="Servicios corporativos"/>
    <n v="121"/>
    <s v="Contrato por tiempo indeterminado"/>
    <n v="22000"/>
    <s v="Prestaciones de ley"/>
    <s v="LICENCIATURA"/>
    <s v="4 - 5 años"/>
    <s v="Inglés"/>
    <s v="Intermedio"/>
    <s v="Compromiso con el aprendizaje permanente, Comunicación, Liderazgo, Orientación al cliente, Trabajo en equipo"/>
    <d v="2024-09-01T00:00:00"/>
    <x v="1"/>
  </r>
  <r>
    <n v="16532"/>
    <n v="20057958"/>
    <s v="DESARROLLADOR I+D"/>
    <s v="Desarrollo en Informatica, Manejo de personal, Programacion "/>
    <x v="0"/>
    <s v="Cuauhtémoc"/>
    <s v="Servicios corporativos"/>
    <n v="98"/>
    <s v="Contrato por tiempo indeterminado"/>
    <n v="22000"/>
    <s v="Prestaciones de ley"/>
    <s v="LICENCIATURA"/>
    <s v="4 - 5 años"/>
    <s v="Inglés"/>
    <s v="Intermedio"/>
    <s v="Compromiso con el aprendizaje permanente, Comunicación, Orientación al cliente, Trabajo en equipo, Visión"/>
    <d v="2024-10-06T00:00:00"/>
    <x v="1"/>
  </r>
  <r>
    <n v="16533"/>
    <n v="20055022"/>
    <s v="PROGRAMADOR SISTEMAS COMPUTACIONALES "/>
    <s v=""/>
    <x v="0"/>
    <s v="Cuauhtémoc"/>
    <s v="Servicios corporativos"/>
    <n v="156"/>
    <s v="Contrato por tiempo indeterminado"/>
    <n v="22000"/>
    <s v="Prestaciones de Ley"/>
    <s v="LICENCIATURA"/>
    <s v="4 - 5 años"/>
    <s v="Inglés"/>
    <s v="Intermedio"/>
    <s v="Compromiso con el aprendizaje permanente, Comunicación, Liderazgo, Orientación al cliente, Trabajo en equipo"/>
    <d v="2024-09-01T00:00:00"/>
    <x v="1"/>
  </r>
  <r>
    <n v="16534"/>
    <n v="20048525"/>
    <s v="DESARROLLADOR I+D"/>
    <s v="Desarrollo en Informatica, Organización Bases de datos, Programacion "/>
    <x v="0"/>
    <s v="Cuauhtémoc"/>
    <s v="Servicios corporativos"/>
    <n v="104"/>
    <s v="Contrato por tiempo indeterminado"/>
    <n v="22000"/>
    <s v="Prestaciones de Ley"/>
    <s v="LICENCIATURA"/>
    <s v="4 - 5 años"/>
    <s v="Inglés"/>
    <s v="Intermedio"/>
    <s v="Compromiso con el aprendizaje permanente, Comunicación, Orientación al cliente, Trabajo en equipo, Visión"/>
    <d v="2024-11-08T00:00:00"/>
    <x v="1"/>
  </r>
  <r>
    <n v="16535"/>
    <n v="20047782"/>
    <s v="DESARROLLADOR SISTEMAS COMPUTACIONALES"/>
    <s v="Desarrollo en Informatica, Manejo de personal, Programacion "/>
    <x v="0"/>
    <s v="Cuauhtémoc"/>
    <s v="Servicios corporativos"/>
    <n v="105"/>
    <s v="Contrato por tiempo indeterminado"/>
    <n v="22000"/>
    <s v="Prestaciones de Ley"/>
    <s v="LICENCIATURA"/>
    <s v="4 - 5 años"/>
    <s v="Inglés"/>
    <s v="Intermedio"/>
    <s v="Compromiso con el aprendizaje permanente, Comunicación, Orientación al cliente, Trabajo en equipo, Visión"/>
    <d v="2024-07-07T00:00:00"/>
    <x v="1"/>
  </r>
  <r>
    <n v="16536"/>
    <n v="20043771"/>
    <s v="DESARROLLADOR I+D"/>
    <s v=""/>
    <x v="0"/>
    <s v="Cuauhtémoc"/>
    <s v="Servicios corporativos"/>
    <n v="88"/>
    <s v="Contrato por tiempo indeterminado"/>
    <n v="22000"/>
    <s v="Prestaciones de Ley"/>
    <s v="LICENCIATURA"/>
    <s v="4 - 5 años"/>
    <s v="Inglés"/>
    <s v="Intermedio"/>
    <s v="Compromiso con el aprendizaje permanente, Comunicación, Orientación al cliente, Trabajo en equipo, Visión"/>
    <d v="2024-08-02T00:00:00"/>
    <x v="1"/>
  </r>
  <r>
    <n v="16537"/>
    <n v="20584989"/>
    <s v="INGENIERO DE SOPORTE TECNICO "/>
    <s v="MANEJO DE OFFICE, WINDOWS, MAC OS, VLAN Y VPN "/>
    <x v="15"/>
    <s v="Naucalpan de Juárez"/>
    <s v="Servicios profesionales, científicos y técnicos"/>
    <n v="2"/>
    <s v="Contrato por tiempo indeterminado"/>
    <n v="22400"/>
    <s v="PRESTACIONES DE LEY"/>
    <s v="LICENCIATURA"/>
    <s v="2 - 3 años"/>
    <s v="Ninguno"/>
    <s v="Ninguno"/>
    <s v="Comunicación, Planeación y organización, Responsabilidad, Visión"/>
    <d v="2024-06-14T00:00:00"/>
    <x v="1"/>
  </r>
  <r>
    <n v="16538"/>
    <n v="20582771"/>
    <s v="INGENIEO DE SOPORTE TÉCNICO "/>
    <s v="INSTALACIÓN Y ACTUALIZACIÓN DE SISTEMA OPERATIVO "/>
    <x v="15"/>
    <s v="Naucalpan de Juárez"/>
    <s v="Servicios profesionales, científicos y técnicos"/>
    <n v="2"/>
    <s v="Contrato por tiempo indeterminado"/>
    <n v="22400"/>
    <s v="PRESTACIONES DE LEY "/>
    <s v="LICENCIATURA"/>
    <s v="2 - 3 años"/>
    <s v=""/>
    <s v=""/>
    <s v="Gestión del rendimiento, Planeación y organización, Responsabilidad, Sensibilización tecnológica"/>
    <d v="2024-06-14T00:00:00"/>
    <x v="0"/>
  </r>
  <r>
    <n v="16539"/>
    <n v="20511394"/>
    <s v="ENCARGADO DE ALMACEN "/>
    <s v="Control del Almacen_x0009__x0009__x0009__x0009__x0009__x0009__x0009__x0009__x0009__x0009_, Verificaicón de Producto_x0009__x0009__x0009__x0009__x0009__x0009__x0009__x0009__x0009__x0009_"/>
    <x v="16"/>
    <s v="Mérida"/>
    <s v="Industrias manufactureras"/>
    <n v="5"/>
    <s v="Contrato por periodo de prueba"/>
    <n v="22540"/>
    <s v="SERVICIO DE COMEDOR , VALES DE DESPENSA , PRESTACIONES DE LEY , FONDO DE AHORRO "/>
    <s v="LICENCIATURA"/>
    <s v="1 - 2 años"/>
    <s v="Ninguno"/>
    <s v="Ninguno"/>
    <s v="Construir la confianza, Creatividad, Gestión del rendimiento, Planeación y organización, Responsabilidad"/>
    <d v="2024-07-29T00:00:00"/>
    <x v="0"/>
  </r>
  <r>
    <n v="16540"/>
    <n v="20576020"/>
    <s v="CHOFER"/>
    <s v="Realizar viajes dentro del parque, amarre de material."/>
    <x v="23"/>
    <s v="San José Iturbide"/>
    <s v="Industrias manufactureras"/>
    <n v="4"/>
    <s v="Contrato por tiempo indeterminado"/>
    <n v="22600"/>
    <s v="VALES DE DESPENSA, PRESTACIONES DE LEY, VALES DE GASOLINA, BONO POR PUNTUALIDAD, BONO POR PRODUCTIVIDAD, FONDO DE AHORRO"/>
    <s v="SECUNDARIA/SEC. TÉCNICA"/>
    <s v="1 - 2 años"/>
    <s v="Ninguno"/>
    <s v="Ninguno"/>
    <s v="Compromiso con el aprendizaje permanente"/>
    <d v="2024-08-16T00:00:00"/>
    <x v="1"/>
  </r>
  <r>
    <n v="16541"/>
    <n v="20587176"/>
    <s v="ENFERMERÍA ESPECIALISTA QUIRURGICA, ONCOLOGICA, INSTENSIVISTA"/>
    <s v="ATENCIÓN A PACIENTES "/>
    <x v="0"/>
    <s v="Cuauhtémoc"/>
    <s v="Actividades legislativas, gubernamentales, de impartición de justicia y de organismos internacionales y extraterritoriales"/>
    <n v="15"/>
    <s v="Contrato por tiempo indeterminado"/>
    <n v="22760"/>
    <s v="PRESTACIONES DE LEY Y VALES "/>
    <s v="LICENCIATURA"/>
    <s v="1 - 2 años"/>
    <s v="Ninguno"/>
    <s v="Ninguno"/>
    <s v="Responsabilidad"/>
    <d v="2024-06-08T00:00:00"/>
    <x v="0"/>
  </r>
  <r>
    <n v="16542"/>
    <n v="20587594"/>
    <s v="ANALISTA DE RECURSOS HUMANOS"/>
    <s v="RECLUTAMIENTO OPERATIVO EN CAMPO, PRENOMINA,  COMUNICACIÓN"/>
    <x v="10"/>
    <s v="Ramos Arizpe"/>
    <s v="Industrias manufactureras"/>
    <n v="1"/>
    <s v="Contrato por tiempo indeterminado"/>
    <n v="22800"/>
    <s v="PRESTACIONES SUPERIORES A LAS DE LEY"/>
    <s v="LICENCIATURA"/>
    <s v="1 - 2 años"/>
    <s v=""/>
    <s v=""/>
    <s v="Compromiso con el aprendizaje permanente, Construir la confianza, Planeación y organización, Responsabilidad, Sensibilización tecnológica, Visión"/>
    <d v="2024-06-19T00:00:00"/>
    <x v="0"/>
  </r>
  <r>
    <n v="16543"/>
    <n v="20584961"/>
    <s v="CARPINTERO"/>
    <s v="TRABAJO EN LA INDUSTRIA"/>
    <x v="19"/>
    <s v="San Nicolás de los Garza"/>
    <s v="Construcción"/>
    <n v="10"/>
    <s v="Contrato por tiempo indeterminado"/>
    <n v="22800"/>
    <s v="PRESTACIONES DE LEY, APOYO PARA HOSPEDAJE DE INICIO, TRASLADO"/>
    <s v="PRIMARIA"/>
    <s v="3 - 4 años"/>
    <s v="Ninguno"/>
    <s v="Ninguno"/>
    <s v="Compromiso con el aprendizaje permanente, Construir la confianza, Gestión del rendimiento, Responsabilidad"/>
    <d v="2024-06-02T00:00:00"/>
    <x v="0"/>
  </r>
  <r>
    <n v="16544"/>
    <n v="20382303"/>
    <s v="MECANICO MAQUINARIA PESADA "/>
    <s v="ARMADO DE MOTORES DIESEL , REPARACION "/>
    <x v="10"/>
    <s v="Acuña"/>
    <s v="Servicios de apoyo a los negocios, manejo de desechos y servicios de remediación"/>
    <n v="1"/>
    <s v="Contrato por tiempo indeterminado"/>
    <n v="22982"/>
    <s v="PRESTACIONES DE LEY "/>
    <s v="SECUNDARIA/SEC. TÉCNICA"/>
    <s v="2 - 3 años"/>
    <s v="Ninguno"/>
    <s v="Ninguno"/>
    <s v="Compromiso con el aprendizaje permanente, Construir la confianza, Gestión del rendimiento"/>
    <d v="2024-06-03T00:00:00"/>
    <x v="0"/>
  </r>
  <r>
    <n v="16545"/>
    <n v="20587854"/>
    <s v="PROCESOS SR"/>
    <s v="CÁLCULOS, ANÁLISIS DE EQUIPOS DE PRODUCCIÓN (BOMBAS, TANQUES, VÁLVULAS) PROCESOS HIDRÁULICOS (BALANCEO, MEMORIAS DE CÁLCULO)"/>
    <x v="26"/>
    <s v="Tepeji del Río de Ocampo"/>
    <s v="Servicios corporativos"/>
    <n v="1"/>
    <s v="Contrato por tiempo indeterminado"/>
    <n v="23000"/>
    <s v="UNIFORMES, ESTACIONAMIENTO DE LA EMPRESA, FONDO DE AHORRO., PRESTACIONES DE LEY Y SUPERIORES A LAS DE LEY, VALES DE DESPENSA."/>
    <s v="LICENCIATURA"/>
    <s v="3 - 4 años"/>
    <s v="Ninguno"/>
    <s v="Ninguno"/>
    <s v="(logro de objetivos), Compromiso con el aprendizaje permanente, Construir la confianza, Gestión del rendimiento, Liderazgo, Orientación al cliente, Trabajo en equipo"/>
    <d v="2024-06-03T00:00:00"/>
    <x v="0"/>
  </r>
  <r>
    <n v="16546"/>
    <n v="20586833"/>
    <s v="COORDINADOR DE EDIFICACION(ARQUI, ING.CIVIL)"/>
    <s v="ASEGURAR LA EJECUCIÓN DE LA CERTIFICACIÓN DE LOS DISEÑOS DE EDIFICACIÓN Y EQUIPAMIENTO MEDIANTE LA COORDINACIÓN DE LOS EQUIPOS DE TRABAJO PARA LA EJECUCIÓN DE LA METODOLOGÍA. "/>
    <x v="27"/>
    <s v="Culiacán"/>
    <s v="Construcción"/>
    <n v="1"/>
    <s v="Contrato por tiempo indeterminado"/>
    <n v="23000"/>
    <s v="PRESTACIONES DE LEY "/>
    <s v="LICENCIATURA"/>
    <s v="1 - 2 años"/>
    <s v="Ninguno"/>
    <s v="Ninguno"/>
    <s v="Compromiso con el aprendizaje permanente, Gestión del rendimiento, Responsabilidad, Sensibilización tecnológica, Trabajo en equipo, Visión"/>
    <d v="2024-07-29T00:00:00"/>
    <x v="0"/>
  </r>
  <r>
    <n v="16547"/>
    <n v="20582999"/>
    <s v="SENIOR ENGINEER NUEVOS PROYECTOS"/>
    <s v="ELABORACIÓN DE DOCUMENTOS APQP, PLAN DE DIAGRAMA DE FLUJO Y PROCEDIMIENTOS, TIEMPOS Y MOVIMIENTOS EN BALANCEO DE LÍNEAS"/>
    <x v="23"/>
    <s v="León"/>
    <s v="Industrias manufactureras"/>
    <n v="1"/>
    <s v="Contrato por tiempo indeterminado"/>
    <n v="23000"/>
    <s v="Servicio de transporte de personal, Prestaciones de Ley, Vales de despensa, Fondo de ahorro, Servicio de comedor, Bono por puntualidad, Seguro de gastos médicos"/>
    <s v="LICENCIATURA"/>
    <s v="3 - 4 años"/>
    <s v="Ninguno"/>
    <s v="Ninguno"/>
    <s v="Creatividad"/>
    <d v="2024-05-31T00:00:00"/>
    <x v="0"/>
  </r>
  <r>
    <n v="16548"/>
    <n v="20581923"/>
    <s v="JEFE DE OPERACIONES"/>
    <s v="COORDINAR PERSONAL, ANÁLISIS  Y SUPERVISIÓN DE TRABAJOS, SUPERVISAR EL MANTENIMIENTO DE CALDERAS, SUPERVISIÓN DE LA CONSTRUCCIÓN, SISTEMA DE RIEGO"/>
    <x v="13"/>
    <s v="Morelia"/>
    <s v="Servicios de esparcimiento culturales y deportivos, y otros servicios recreativos"/>
    <n v="1"/>
    <s v="Contrato por tiempo indeterminado"/>
    <n v="23000"/>
    <s v="PRESTACIONES DE LEY"/>
    <s v="LICENCIATURA"/>
    <s v="2 - 3 años"/>
    <s v="Ninguno"/>
    <s v="Ninguno"/>
    <s v="(logro de objetivos), Compromiso con el aprendizaje permanente"/>
    <d v="2024-06-24T00:00:00"/>
    <x v="0"/>
  </r>
  <r>
    <n v="16549"/>
    <n v="20580278"/>
    <s v="MÉDICO"/>
    <s v="ATENCIÓN MEDICA"/>
    <x v="6"/>
    <s v="Querétaro"/>
    <s v="Actividades legislativas, gubernamentales, de impartición de justicia y de organismos internacionales y extraterritoriales"/>
    <n v="3"/>
    <s v="Contrato por honorarios"/>
    <n v="23000"/>
    <s v="PRESTACIONES DE LEY, PUNTUALIDAD, DESPENSA, BECAS, SEGURO DE VIDA, ASISTENCIA"/>
    <s v="LICENCIATURA"/>
    <s v="6m - 1 año"/>
    <s v="Ninguno"/>
    <s v="Ninguno"/>
    <s v="Compromiso con el aprendizaje permanente, Gestión del rendimiento, Responsabilidad, Sensibilización tecnológica, Visión"/>
    <d v="2024-06-24T00:00:00"/>
    <x v="0"/>
  </r>
  <r>
    <n v="16550"/>
    <n v="20580231"/>
    <s v="GERENTE DE TIENDA"/>
    <s v="ü GARANTIZAR EL ESTÁNDAR OPERATIVO DE LA SUCURSAL.  ü SUPERVISIÓN Y GESTIÓN DEL PERSONAL DE LA TIENDA (ENTRE 50 Y 60 PERSONAS).  ü EJECUTAR LAS ACTIVIDADES PARA EL LOGRO DE LOS OBJETIVOS DE LAS SUCURSALES.  ü REVISAR Y ANALIZAR LOS REPORTES.  ü REPORTAR ANOMALÍAS EN EQUIPOS E INMUEBLE  ü GARANTIZAR LA SATISFACCIÓN DEL CLIENTE  ü REVISAR LOS PRECIOS EN TIENDA"/>
    <x v="11"/>
    <s v="Puebla"/>
    <s v="Comercio al por mayor"/>
    <n v="3"/>
    <s v="Contrato por tiempo indeterminado"/>
    <n v="23000"/>
    <s v="PAGO SEMANAL, PRESTACIONES DE LEY, VALES DE COMEDOR, VALES DE DESPENSA."/>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6-21T00:00:00"/>
    <x v="1"/>
  </r>
  <r>
    <n v="16551"/>
    <n v="20578265"/>
    <s v="OPERADOR DE 5TA RUEDA"/>
    <s v="OPERADOR DE TRACTOCAMION LOCAL 18 VELOCIDADES"/>
    <x v="5"/>
    <s v="Guadalajara"/>
    <s v="Minería"/>
    <n v="20"/>
    <s v="Contrato por tiempo indeterminado"/>
    <n v="23000"/>
    <s v="PRESTACIONES DE LEY, VALES DE DESPENSA, FONDO DE AHORRO, BONOS"/>
    <s v="SABER LEER Y ESCRIBIR"/>
    <s v="2 - 3 años"/>
    <s v="Ninguno"/>
    <s v="Ninguno"/>
    <s v="Construir la confianza, Gestión del rendimiento"/>
    <d v="2024-06-04T00:00:00"/>
    <x v="0"/>
  </r>
  <r>
    <n v="16552"/>
    <n v="20577290"/>
    <s v="ADMINISTRADORA GENERAL"/>
    <s v="AUXILIAR EN COMPRAS,PAGOS Y  PRE NOMINAS"/>
    <x v="19"/>
    <s v="Monterrey"/>
    <s v="Comercio al por mayor"/>
    <n v="1"/>
    <s v="Contrato por tiempo indeterminado"/>
    <n v="23000"/>
    <s v="Prestaciones de ley, Vales de despensa, Fondo de ahorro, Servicio de comedor, Bono por puntualidad y asistencia, Transporte de personal, Bono por productividad, Club Deportivo - Centro Recreativo, Apoyo Escolar"/>
    <s v="LICENCIATURA"/>
    <s v="1 - 2 años"/>
    <s v="Ninguno"/>
    <s v="Intermedio"/>
    <s v="Liderazgo, Planeación y organización, Responsabilidad"/>
    <d v="2024-06-17T00:00:00"/>
    <x v="0"/>
  </r>
  <r>
    <n v="16553"/>
    <n v="20577275"/>
    <s v="COORDINACION DE COMPRAS"/>
    <s v="Seguimiento a las órdenes de compra."/>
    <x v="19"/>
    <s v="Monterrey"/>
    <s v="Comercio al por mayor"/>
    <n v="1"/>
    <s v="Contrato por tiempo indeterminado"/>
    <n v="23000"/>
    <s v="Prestaciones de ley, Vales de despensa, Fondo de ahorro, Servicio de comedor, Bono por puntualidad y asistencia, Transporte de personal, Bono por productividad, Club Deportivo - Centro Recreativo, Apoyo Escolar"/>
    <s v="LICENCIATURA"/>
    <s v="1 - 2 años"/>
    <s v="Inglés"/>
    <s v="Intermedio"/>
    <s v="Liderazgo, Planeación y organización, Responsabilidad"/>
    <d v="2024-06-17T00:00:00"/>
    <x v="0"/>
  </r>
  <r>
    <n v="16554"/>
    <n v="20574686"/>
    <s v="TÉCNICO DE MANTENIMIENTO"/>
    <s v="Atencion a solicitudes de servicio y ordenes de trabajo, Dar mantenimiento a la maquinaria, y cumplir con los indicadores del area, Mantenimiento correctivo, Protocolos de Inspeccion, Soporte a actividades para garantizar el funcionamiento de la maquinaria."/>
    <x v="14"/>
    <s v="San Luis Potosí"/>
    <s v="Industrias manufactureras"/>
    <n v="3"/>
    <s v="Contrato por periodo de prueba"/>
    <n v="23000"/>
    <s v="Seguro de vida, Seguro de gastos médicos mayores, Días adicionales de descanso, Vales de despensa, Prestaciones de ley, Fondo de ahorro"/>
    <s v="CARRERA TÉCNICA"/>
    <s v="3 - 4 años"/>
    <s v="Ninguno"/>
    <s v="Ninguno"/>
    <s v="Compromiso con el aprendizaje permanente, Comunicación, Construir la confianza, Gestión del rendimiento, Orientación al cliente, Planeación y organización, Responsabilidad, Trabajo en equipo, Visión"/>
    <d v="2024-06-09T00:00:00"/>
    <x v="0"/>
  </r>
  <r>
    <n v="16555"/>
    <n v="20573969"/>
    <s v="MEDICO GENERAL"/>
    <s v="CONSULTAS MEDICAS GENERALES "/>
    <x v="0"/>
    <s v="Benito Juárez"/>
    <s v="Servicios de salud y de asistencia social"/>
    <n v="5"/>
    <s v="Contrato por tiempo indeterminado"/>
    <n v="23000"/>
    <s v="PRESTACIONES DE LEY "/>
    <s v="LICENCIATURA"/>
    <s v="6m - 1 año"/>
    <s v="Ninguno"/>
    <s v="Ninguno"/>
    <s v="Compromiso con el aprendizaje permanente"/>
    <d v="2024-05-31T00:00:00"/>
    <x v="0"/>
  </r>
  <r>
    <n v="16556"/>
    <n v="20567959"/>
    <s v="MÉDICO ESPECIALISTA PENITENCIARIO"/>
    <s v="ATENCIÓN MEDICA A LAS PERSONAS PRIVADAS DE SU LIBERTAD"/>
    <x v="15"/>
    <s v="Toluca"/>
    <s v="Actividades legislativas, gubernamentales, de impartición de justicia y de organismos internacionales y extraterritoriales"/>
    <n v="10"/>
    <s v="Contrato por tiempo indeterminado"/>
    <n v="23000"/>
    <s v="PRESTACIONES DE LEY, UNIFORMES, TRANSPORTE"/>
    <s v="MAESTRÍA"/>
    <s v="2 - 3 años"/>
    <s v=""/>
    <s v=""/>
    <s v="Capacitación de los demás, Toma de decisiones/valoraciones"/>
    <d v="2024-05-31T00:00:00"/>
    <x v="0"/>
  </r>
  <r>
    <n v="16557"/>
    <n v="20567745"/>
    <s v="MEDICO GENERAL"/>
    <s v="MEDICINA GENERAL"/>
    <x v="23"/>
    <s v="León"/>
    <s v="Servicios de salud y de asistencia social"/>
    <n v="1"/>
    <s v="Contrato por tiempo indeterminado"/>
    <n v="23000"/>
    <s v="PRESTACIONES DE LEY, SEGURO DE VIDA"/>
    <s v="LICENCIATURA"/>
    <s v="6m - 1 año"/>
    <s v="Ninguno"/>
    <s v="Ninguno"/>
    <s v="Compromiso con el aprendizaje permanente, Orientación al cliente, Trabajo en equipo"/>
    <d v="2024-05-31T00:00:00"/>
    <x v="0"/>
  </r>
  <r>
    <n v="16558"/>
    <n v="20566166"/>
    <s v="SUPERVISOR DE OPERACIONES"/>
    <s v="Supervisar los indicadores del área"/>
    <x v="19"/>
    <s v="San Nicolás de los Garza"/>
    <s v="Servicios de apoyo a los negocios, manejo de desechos y servicios de remediación"/>
    <n v="4"/>
    <s v="Contrato por tiempo indeterminado"/>
    <n v="23000"/>
    <s v="Prestaciones de ley, Bono por puntualidad y asistencia"/>
    <s v="CARRERA TÉCNICA"/>
    <s v="1 - 2 años"/>
    <s v="Ninguno"/>
    <s v="Básico"/>
    <s v="Capacitación de los demás, Responsabilidad"/>
    <d v="2024-05-31T00:00:00"/>
    <x v="0"/>
  </r>
  <r>
    <n v="16559"/>
    <n v="20565672"/>
    <s v="OPERADOR DE 5TA RUEDA"/>
    <s v="TRANSPORTAR CONTENEDORES VACÍOS O LLENOS, ASÍ COMO CARGAS DIVERSAS EN EL TIEMPO ESTABLECIDO SEGÚN LA RUTA "/>
    <x v="3"/>
    <s v="Aguascalientes"/>
    <s v="Transportes, correos y almacenamiento"/>
    <n v="1"/>
    <s v="Contrato por tiempo indeterminado"/>
    <n v="23000"/>
    <s v="PRESTACIONES DE LEY, BONOS"/>
    <s v="PRIMARIA"/>
    <s v="3 - 4 años"/>
    <s v="Ninguno"/>
    <s v="Ninguno"/>
    <s v="Gestión del rendimiento, Planeación y organización, Responsabilidad"/>
    <d v="2024-05-31T00:00:00"/>
    <x v="0"/>
  </r>
  <r>
    <n v="16560"/>
    <n v="20551530"/>
    <s v="SUPERVISIÓN DE SEGURIDAD Y ECOLOGÍA"/>
    <s v="GESTION AMBIENTAL TRAMITES CONTROL DE RIESGOS"/>
    <x v="8"/>
    <s v="Ixtacuixtla de Mariano Matamoros"/>
    <s v="Industrias manufactureras"/>
    <n v="1"/>
    <s v="Contrato por tiempo indeterminado"/>
    <n v="23000"/>
    <s v="SEGUROS DE VIDA, PRESTACIONES DE LEY/VALES DE DESPENSA/FONDO DE AHORRO/POLIZA DE GASTOS MEDICOS MAYORES"/>
    <s v="LICENCIATURA"/>
    <s v="2 - 3 años"/>
    <s v="Ninguno"/>
    <s v="Ninguno"/>
    <s v="Capacitación de los demás, Compromiso con el aprendizaje permanente, Comunicación, Construir la confianza, Gestión del rendimiento, Orientación al cliente, Responsabilidad, Sensibilización tecnológica, Trabajo en equipo"/>
    <d v="2024-06-20T00:00:00"/>
    <x v="0"/>
  </r>
  <r>
    <n v="16561"/>
    <n v="20537397"/>
    <s v="ASESORÍA COMERCIAL"/>
    <s v="DESARROLLO DE LA VENTA DE CERVEZA Y PRODUCTOS COMPLEMENTARIOS, ADMINISTRACIÓN DE RENTABILIDAD, PRODUCTIVIDAD DE NEGOCIOS, METAS DE VOLUMEN, INGRESOS"/>
    <x v="16"/>
    <s v="Mérida"/>
    <s v="Comercio al por menor"/>
    <n v="1"/>
    <s v="Contrato por tiempo indeterminado"/>
    <n v="23000"/>
    <s v="PRESTACIONES DE LEY, VALES DE DESPENSA, BONO POR PRODUCTIVIDAD, FONDO DE AHORRO"/>
    <s v="LICENCIATUR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0"/>
  </r>
  <r>
    <n v="16562"/>
    <n v="20503834"/>
    <s v="OPERARIO DE TRACTOCAMION CON GONDOLA"/>
    <s v="CARGAR, TRASLADAR Y DESCARGAR MATERIALES CALIZAS DE UN BANCO DE MATERIALES A UNA PLANTA., CUMPLIR CON PROCESOS OPERATIVOS Y DE SEGURIDAD, DESCARGAR MATERIAL EN PATIOS O ZONA DE TRITURACION, OPERAR TRACTOCAMION CON GONDOLA, TRANSPORTAR MATERIAL"/>
    <x v="16"/>
    <s v="Mérida"/>
    <s v="Construcción"/>
    <n v="1"/>
    <s v="Contrato por tiempo determinado"/>
    <n v="23000"/>
    <s v="PRESTACIONES DE LEY, BONO DE PUNTUALIDAD, SEGURO DE VIDA, BONO DE PRODUCTIVIDAD"/>
    <s v="SECUNDARIA/SEC. TÉCNICA"/>
    <s v="2 - 3 años"/>
    <s v="Ninguno"/>
    <s v="Ninguno"/>
    <s v="Gestión del rendimiento, Planeación y organización, Responsabilidad"/>
    <d v="2024-06-30T00:00:00"/>
    <x v="0"/>
  </r>
  <r>
    <n v="16563"/>
    <n v="20174280"/>
    <s v="FUERZA ESTATAL DE SEGURIDAD"/>
    <s v="COMBATIR DELITOS, SALVAGUARDAR INTEGRIDAD Y SEGURIDAD DE LAS PERSONAS, SEGURIDAD EN MATERIA DE PREVENCIÓN"/>
    <x v="31"/>
    <s v="Ensenada"/>
    <s v="Servicios corporativos"/>
    <n v="44"/>
    <s v="Contrato por tiempo indeterminado"/>
    <n v="23000"/>
    <s v="PRESTACIONES DE LEY"/>
    <s v="PREPA O VOCACIONAL"/>
    <s v="Ninguna"/>
    <s v="Ninguno"/>
    <s v="Ninguno"/>
    <s v="Compromiso con el aprendizaje permanente, Gestión del rendimiento, Planeación y organización"/>
    <d v="2024-06-28T00:00:00"/>
    <x v="0"/>
  </r>
  <r>
    <n v="16564"/>
    <n v="20575028"/>
    <s v="JEFATURA DE COCINA"/>
    <s v="Realizar el inventario de alimentos y solicitar nuevos ingredientes cuando sea necesario., Supervisar al persona de cocinalos cocineros y servicio al cliente para garantizar que los platos se sirvan a tiempo y en las condiciones adecuadas, Verificar que  el área de trabajo este limpia y ordenada al iniciar y terminar el turno, Verificar que se cumplan con las normas de higiene y seguridad alimentaria establecidas por las autoridades sanitarias."/>
    <x v="28"/>
    <s v="Tulum"/>
    <s v="Servicios de alojamiento temporal y de preparación de alimentos y bebidas"/>
    <n v="1"/>
    <s v="Contrato por tiempo indeterminado"/>
    <n v="23292"/>
    <s v="Transporte y Comedor, Prestaciones de Ley, Vales de despensa, Bonos de puntualidad y asistencia"/>
    <s v="PREPA O VOCACIONAL"/>
    <s v="6m - 1 año"/>
    <s v="Ninguno"/>
    <s v="Ninguno"/>
    <s v="Capacitación de los demás, Compromiso con el aprendizaje permanente, Gestión del rendimiento, Planeación y organización"/>
    <d v="2024-05-31T00:00:00"/>
    <x v="0"/>
  </r>
  <r>
    <n v="16565"/>
    <n v="20577207"/>
    <s v="MÉDICO PENITENCIARIO_x0009_"/>
    <s v="1. REALIZAR ESTUDIOS PSICOFÍSICO AL INGRESO DE LAS PERSONAS PRIVADAS DE LA LIBERTAD AL CENTRO PENITENCIARIO FEDERAL. 2.ATENCIÓN DE MEDICINA GENERAL A LAS PERSONAS PRIVADAS DE LA LIBERTAD. 3. ATENCIÓN DE URGENCIAS MÉDICAS Y SEGUIMIENTOS DE EVOLUCIÓN EN HOSPITAL. 4. REGISTRO EN LAS BASES DATOS DEL SISTEMA PENITENCIARIO FEDERAL DE LAS ACCIONES IMPLEMENTADAS EN MATERIA DE ATENCIÓN A LA SALUD DE LAS PERSONAS PRIVADAS DE LA LIBERTAD."/>
    <x v="23"/>
    <s v="Ocampo"/>
    <s v="Actividades legislativas, gubernamentales, de impartición de justicia y de organismos internacionales y extraterritoriales"/>
    <n v="10"/>
    <s v="Contrato por tiempo indeterminado"/>
    <n v="23312"/>
    <s v="SERVICIO DE COMEDOR, PRESTACIONES DE LEY, Seguro de gastos médicos mayores"/>
    <s v="LICENCIATURA"/>
    <s v="6m - 1 año"/>
    <s v="Ninguno"/>
    <s v="Ninguno"/>
    <s v="Compromiso con el aprendizaje permanente, Construir la confianza, Gestión del rendimiento, Sensibilización tecnológica"/>
    <d v="2024-06-21T00:00:00"/>
    <x v="0"/>
  </r>
  <r>
    <n v="16566"/>
    <n v="20567690"/>
    <s v="OPERADOR DE 5TA RUEDA"/>
    <s v="MANEJO DE UNIDAD DE 5TA RUEDA Y TOLVA, CARGA Y DESCARGA DE MATERIALES A LA UNIDAD, CONOCIMIENTO DE RUTAS FORÁNEAS Y LOCALES."/>
    <x v="26"/>
    <s v="Atitalaquia"/>
    <s v="Transportes, correos y almacenamiento"/>
    <n v="9"/>
    <s v="Contrato por tiempo indeterminado"/>
    <n v="23616"/>
    <s v="BONO MENSUAL DE $4,000 A PARTIR DEL SEGUNDO MES, 20 DÍAS DE AGUINALDO, 25% DE PRIMA VACACIONAL, APOYO POR DEFUNCIÓN 8 a 18, ANTICIPO DE NÓMINA DEL 30%, PRESTACIONES DE LEY, VALES DE DESPENSA SEMANALES DE $445"/>
    <s v="SECUNDARIA/SEC. TÉCNICA"/>
    <s v="2 - 3 años"/>
    <s v="Ninguno"/>
    <s v="Ninguno"/>
    <s v="Compromiso con el aprendizaje permanente, Comunicación, Gestión del rendimiento, Toma de decisiones/valoraciones, Visión"/>
    <d v="2024-05-31T00:00:00"/>
    <x v="0"/>
  </r>
  <r>
    <n v="16567"/>
    <n v="20566888"/>
    <s v="COORDINADOR DE AUDITORÍA"/>
    <s v="ANALIZAR Y EVALUAR LA DOCUMENTACIÓN CONTABLE, INFORMES HISTÓRICOS, DATOS, DIAGRAMAS DE FLUJO, ETC.,, ANALIZAR Y EVALUAR LAS NORMAS Y PROCEDIMIENTOS DE LA ORGANIZACIÓN, DESARROLLAR AUDITORÍAS INTERNAS, MANEJAR INVENTARIOS"/>
    <x v="29"/>
    <s v="Juárez"/>
    <s v="Comercio al por menor"/>
    <n v="1"/>
    <s v="Contrato por periodo de prueba"/>
    <n v="23695"/>
    <s v="PRESTACIONES DE LEY"/>
    <s v="LICENCIATURA"/>
    <s v="3 - 4 años"/>
    <s v="Ninguno"/>
    <s v="Ninguno"/>
    <s v="Gestión del rendimiento, Orientación al cliente, Planeación y organización"/>
    <d v="2024-06-01T00:00:00"/>
    <x v="0"/>
  </r>
  <r>
    <n v="16568"/>
    <n v="20587411"/>
    <s v="TECNICO BOTELLERO"/>
    <s v="DESARROLLAR, CONFIGURAR Y OPTIMIZAR PROCESOS DE MAQUINAS SOPLADORAS DE VIDRIO, EJECUTAR LAS PRUEBAS DE PRIMER MODELO, EVALUAR PROCESOS, GENERACION DE DATOS Y RECETA PARA LA ACTUALIZACION DE SISTEMAS Y PROCESOS , REALIZAR MEDICIONES, INTERPRETAR DATOS Y CORRECCION DE PARAMETROS O DEFECTOS , REALIZAR ORDENES DE TRABAJO, REVISAR LAS CONDICIONES OPERATIVAS DE LAS MAQUINAS"/>
    <x v="5"/>
    <s v="Zapopan"/>
    <s v="Industrias manufactureras"/>
    <n v="1"/>
    <s v="Contrato por tiempo indeterminado"/>
    <n v="23842"/>
    <s v="PRESTACIONES DE LEY, BONOS, FONDO DE AHORRO"/>
    <s v="CARRERA TÉCNICA"/>
    <s v="3 - 4 años"/>
    <s v="Ninguno"/>
    <s v="Ninguno"/>
    <s v="(logro de objetivos), Capacitación de los demás, Compromiso con el aprendizaje permanente, Construir la confianza, Gestión del rendimiento, Planeación y organización, Responsabilidad"/>
    <d v="2024-06-30T00:00:00"/>
    <x v="0"/>
  </r>
  <r>
    <n v="16569"/>
    <n v="20572731"/>
    <s v="CUSTOMER SERVICE REPRESENTATIVE "/>
    <s v="ATENCION TELEFONICO A CLIENTES"/>
    <x v="31"/>
    <s v="Tijuana"/>
    <s v="Información en medios masivos"/>
    <n v="50"/>
    <s v="Contrato por tiempo indeterminado"/>
    <n v="23900"/>
    <s v="BONO DE PUNTUALIDAD, PRESTACIONES DE LEY, SEGURO DE GASTOS MEDICOS MAYORES, VALES DE DESPENSA, VALES DE COMIDA, FONDO DE AHORRO, BONO POR PRODUCTIVIDAD"/>
    <s v="SECUNDARIA/SEC. TÉCNICA"/>
    <s v="6m - 1 año"/>
    <s v="Inglés"/>
    <s v="Intermedio"/>
    <s v="Sensibilización tecnológica"/>
    <d v="2024-06-13T00:00:00"/>
    <x v="0"/>
  </r>
  <r>
    <n v="16570"/>
    <n v="20587826"/>
    <s v="RESIDENTE ELECTROMECÁNICO"/>
    <s v="CONOCIMIENTO EN EL SECTOR INDUSTRIAL, MS PROJECT, MANEJO DE GENTE., INSTALACIÓN DE ACUERDO A ESPECIFICACIONES TÉCNICAS Y PLANOS ENTREGADOS POR EL CLIENTE."/>
    <x v="26"/>
    <s v="Tepeji del Río de Ocampo"/>
    <s v="Servicios corporativos"/>
    <n v="7"/>
    <s v="Contrato por tiempo indeterminado"/>
    <n v="24000"/>
    <s v="UNIFORMES, ESTACIONAMIENTO DE LA EMPRESA, FONDO DE AHORRO., PRESTACIONES DE LEY Y SUPERIORES A LAS DE LEY, VALES DE DESPENSA."/>
    <s v="LICENCIATURA"/>
    <s v="1 - 2 años"/>
    <s v="Ninguno"/>
    <s v="Ninguno"/>
    <s v="Capacitación de los demás, Compromiso con el aprendizaje permanente, Liderazgo, Trabajo en equipo, Visión"/>
    <d v="2024-06-03T00:00:00"/>
    <x v="0"/>
  </r>
  <r>
    <n v="16571"/>
    <n v="20586977"/>
    <s v="GERENTE DE MANTENIMIENTO"/>
    <s v="ADMINISTRACION DE PERSONAL OPERATIVO, ADMINISTRACION DE RECURSOS, MANTENIMIENTOS PREVENTIVOS Y CORRECTIVOS A TRACTOCAMIONES DE TODAS LAS MARCAS"/>
    <x v="15"/>
    <s v="Toluca"/>
    <s v="Otros servicios excepto actividades gubernamentales"/>
    <n v="1"/>
    <s v="Contrato por tiempo indeterminado"/>
    <n v="24000"/>
    <s v="PRESTACIONES DE LEY"/>
    <s v="LICENCIATURA"/>
    <s v="4 - 5 años"/>
    <s v="Ninguno"/>
    <s v="Ninguno"/>
    <s v="Compromiso con el aprendizaje permanente, Construir la confianza, Gestión del rendimiento, Orientación al cliente, Planeación y organización"/>
    <d v="2024-06-22T00:00:00"/>
    <x v="0"/>
  </r>
  <r>
    <n v="16572"/>
    <n v="20585575"/>
    <s v="OPERADOR DE TRACTOCAMIÓN "/>
    <s v=" Operar el tractocamión de manera segura y cumpliendo con todas las normativas de tránsito y de seguridad vial, Mantenimiento básico del vehículo "/>
    <x v="13"/>
    <s v="Jacona"/>
    <s v="Industrias manufactureras"/>
    <n v="2"/>
    <s v="Contrato por tiempo indeterminado"/>
    <n v="24000"/>
    <s v="Vales de despensa 10%, Aguinaldo y prima vacacional superior a la ley, Fondo de ahorro 8%"/>
    <s v="SECUNDARIA/SEC. TÉCNICA"/>
    <s v="1 - 2 años"/>
    <s v=""/>
    <s v=""/>
    <s v="Gestión del rendimiento, Toma de decisiones/valoraciones"/>
    <d v="2024-06-08T00:00:00"/>
    <x v="0"/>
  </r>
  <r>
    <n v="16573"/>
    <n v="20584920"/>
    <s v="ANALISTA DE FACTURACION"/>
    <s v="EXPERIENCIA EN ACTIVOS FIJOS"/>
    <x v="10"/>
    <s v="Ramos Arizpe"/>
    <s v="Industrias manufactureras"/>
    <n v="1"/>
    <s v="Contrato por tiempo indeterminado"/>
    <n v="24000"/>
    <s v="SUPERIORES A LAS DE LEY"/>
    <s v="LICENCIATURA"/>
    <s v="1 - 2 años"/>
    <s v="Inglés"/>
    <s v="Intermedio"/>
    <s v="Construir la confianza, Responsabilidad, Sensibilización tecnológica"/>
    <d v="2024-06-18T00:00:00"/>
    <x v="0"/>
  </r>
  <r>
    <n v="16574"/>
    <n v="20584912"/>
    <s v="ANALISTA DE ACTIVO FIJO"/>
    <s v="EXPERIENCIA EN ACTIVOS FIJOS"/>
    <x v="10"/>
    <s v="Ramos Arizpe"/>
    <s v="Industrias manufactureras"/>
    <n v="1"/>
    <s v="Contrato por tiempo indeterminado"/>
    <n v="24000"/>
    <s v="SUPERIORES A LAS DE LEY"/>
    <s v="LICENCIATURA"/>
    <s v="1 - 2 años"/>
    <s v="Inglés"/>
    <s v="Intermedio"/>
    <s v="Construir la confianza, Responsabilidad, Sensibilización tecnológica"/>
    <d v="2024-06-18T00:00:00"/>
    <x v="0"/>
  </r>
  <r>
    <n v="16575"/>
    <n v="20583140"/>
    <s v="PLANNER ESQUEMA REMOTO "/>
    <s v="Comunicación con equipo de producción y almacén , Control de almacén , Creación de SKU , Creación de reportes acorde a la producción de la empresa , Modificacion de productos en sistema "/>
    <x v="31"/>
    <s v="Tijuana"/>
    <s v="Servicios corporativos"/>
    <n v="1"/>
    <s v="Contrato por tiempo indeterminado"/>
    <n v="24000"/>
    <s v="Prestaciones de ley , Bono de productividad , Seguro de gastos médicos mayores , Empleo remoto "/>
    <s v="LICENCIATURA"/>
    <s v="1 - 2 años"/>
    <s v="Inglés"/>
    <s v="Avanzado"/>
    <s v="Compromiso con el aprendizaje permanente, Comunicación"/>
    <d v="2024-05-31T00:00:00"/>
    <x v="1"/>
  </r>
  <r>
    <n v="16576"/>
    <n v="20580851"/>
    <s v="ESPECIALISTA TELECOMUNICACIONES"/>
    <s v="APOYAR CONSULTAS DE CLIENTES, SOPORTE TÉCNICO DE INCIDENCIAS"/>
    <x v="6"/>
    <s v="Querétaro"/>
    <s v="Electricidad, agua y gas"/>
    <n v="1"/>
    <s v="Contrato por tiempo indeterminado"/>
    <n v="24000"/>
    <s v="SEGURO DE VIDA, PRESTACIONES DE LEY, 1500 DE VIÁTICOS MENSUALES, FONDO DE AHORRO 5%, SGMM"/>
    <s v="LICENCIATURA"/>
    <s v="3 - 4 años"/>
    <s v="Inglés"/>
    <s v="Intermedio"/>
    <s v="(logro de objetivos), Capacitación de los demás, Compromiso con el aprendizaje permanente, Orientación al cliente, Toma de decisiones/valoraciones, Trabajo en equipo"/>
    <d v="2024-06-24T00:00:00"/>
    <x v="0"/>
  </r>
  <r>
    <n v="16577"/>
    <n v="20579214"/>
    <s v="AGENTE DE VENTAS DE AIRES ACONDICIONADOS"/>
    <s v="Venta de aires acondicionados"/>
    <x v="31"/>
    <s v="Mexicali"/>
    <s v="Servicios corporativos"/>
    <n v="1"/>
    <s v="Contrato por tiempo indeterminado"/>
    <n v="24000"/>
    <s v="Prestaciones de ley"/>
    <s v="CARRERA TÉCNICA"/>
    <s v="6m - 1 año"/>
    <s v="Ninguno"/>
    <s v="Ninguno"/>
    <s v="Compromiso con el aprendizaje permanente, Construir la confianza, Gestión del rendimiento, Sensibilización tecnológica, Visión"/>
    <d v="2024-06-21T00:00:00"/>
    <x v="0"/>
  </r>
  <r>
    <n v="16578"/>
    <n v="20576644"/>
    <s v="MECÁNICO AUTOMOTRIZ DIÉSEL"/>
    <s v="MANTENIMIENTO PREVENTIVO Y CORRECTIVO UNIDADES DIÉSEL"/>
    <x v="10"/>
    <s v="Saltillo"/>
    <s v="Servicios de apoyo a los negocios, manejo de desechos y servicios de remediación"/>
    <n v="1"/>
    <s v="Contrato por tiempo indeterminado"/>
    <n v="24000"/>
    <s v="SALARIO BASE, PRESTACIONES DE LEY, TRANSPORTE, VALES DE DESPENSA, FONDO Y CAJA DE AHORRO, BONO DE CONTRATACIÓN Y PERMANENCIA, BONO DE PUNTUALIDAD Y ASISTENCIA"/>
    <s v="SECUNDARIA/SEC. TÉCNICA"/>
    <s v="1 - 2 años"/>
    <s v="Ninguno"/>
    <s v="Ninguno"/>
    <s v="Compromiso con el aprendizaje permanente, Construir la confianza, Gestión del rendimiento, Responsabilidad, Sensibilización tecnológica"/>
    <d v="2024-06-04T00:00:00"/>
    <x v="0"/>
  </r>
  <r>
    <n v="16579"/>
    <n v="20575864"/>
    <s v="MECÁNICO DIESEL"/>
    <s v="Mantenimiento y reparación de maquinaría pesada"/>
    <x v="7"/>
    <s v="Poza Rica de Hidalgo"/>
    <s v="Construcción"/>
    <n v="1"/>
    <s v="Contrato por tiempo indeterminado"/>
    <n v="24000"/>
    <s v="Prestaciones de ley"/>
    <s v="SECUNDARIA/SEC. TÉCNICA"/>
    <s v="2 - 3 años"/>
    <s v="Ninguno"/>
    <s v="Ninguno"/>
    <s v="Construir la confianza, Gestión del rendimiento, Responsabilidad"/>
    <d v="2024-06-15T00:00:00"/>
    <x v="0"/>
  </r>
  <r>
    <n v="16580"/>
    <n v="20575733"/>
    <s v="JEFE DE TALLER MECANICO"/>
    <s v="Atención al cliente"/>
    <x v="31"/>
    <s v="Mexicali"/>
    <s v="Electricidad, agua y gas"/>
    <n v="1"/>
    <s v="Contrato por tiempo indeterminado"/>
    <n v="24000"/>
    <s v="Prestaciones de ley"/>
    <s v="SECUNDARIA/SEC. TÉCNICA"/>
    <s v="1 - 2 años"/>
    <s v="Ninguno"/>
    <s v="Ninguno"/>
    <s v="Compromiso con el aprendizaje permanente, Comunicación"/>
    <d v="2024-06-15T00:00:00"/>
    <x v="0"/>
  </r>
  <r>
    <n v="16581"/>
    <n v="20575731"/>
    <s v="ANALISTA DE PLANEACIÓN LOGÍSTICA"/>
    <s v="CREAR, MONITOREAR, ANALIZAR Y MEJORAR EL PRONÓSTICO DE DEMANDA DEL NEGOCIO, REVISAR Y EVALUAR CONTINUAMENTE LA SITUACIÓN ACTUAL, EN TODOS LOS TIPOS DE PRODUCTOS, MARCAS Y CANALES"/>
    <x v="6"/>
    <s v="Colón"/>
    <s v="Servicios corporativos"/>
    <n v="1"/>
    <s v="Contrato por tiempo indeterminado"/>
    <n v="24000"/>
    <s v="PRESTACIONES DE LEY"/>
    <s v="LICENCIATURA"/>
    <s v="Ninguna"/>
    <s v="Ninguno"/>
    <s v="Ninguno"/>
    <s v="Capacitación de los demás, Compromiso con el aprendizaje permanente, Gestión del rendimiento, Planeación y organización, Responsabilidad, Trabajo en equipo, Visión"/>
    <d v="2024-06-17T00:00:00"/>
    <x v="0"/>
  </r>
  <r>
    <n v="16582"/>
    <n v="20575641"/>
    <s v="JEFE DE TALLER MECANICO"/>
    <s v="Manejo de personal"/>
    <x v="31"/>
    <s v="Mexicali"/>
    <s v="Electricidad, agua y gas"/>
    <n v="1"/>
    <s v="Contrato por tiempo indeterminado"/>
    <n v="24000"/>
    <s v="Vehiculo de la empresa, Prestaciones de ley , Herramientas de oficina : Celular de empresa"/>
    <s v="LICENCIATURA"/>
    <s v="1 - 2 años"/>
    <s v=""/>
    <s v=""/>
    <s v="Compromiso con el aprendizaje permanente, Gestión del rendimiento, Liderazgo, Responsabilidad, Sensibilización tecnológica"/>
    <d v="2024-06-15T00:00:00"/>
    <x v="0"/>
  </r>
  <r>
    <n v="16583"/>
    <n v="20575340"/>
    <s v="OPERADOR TRACTO FULL"/>
    <s v="TRASLADO EN TIEMPO Y FORMA DE MATERIAL, REPORTAR DAÑOS Y ANOMALÍAS DE LOS EQUIPOS DE TRANSPORTE, CUMPLIR CON VIAJES ASIGNADOS"/>
    <x v="6"/>
    <s v="Querétaro"/>
    <s v="Servicios corporativos"/>
    <n v="5"/>
    <s v="Contrato por tiempo indeterminado"/>
    <n v="24000"/>
    <s v="PRESTACIONES DE LEY, FONDO DE AHORRO, VALES DE DESPENSA, SEGURO SOCIAL, TRANSPORTE, UNIFORMES"/>
    <s v="PRIMARIA"/>
    <s v="2 - 3 años"/>
    <s v="Ninguno"/>
    <s v="Ninguno"/>
    <s v="Creatividad, Toma de decisiones/valoraciones"/>
    <d v="2024-06-15T00:00:00"/>
    <x v="0"/>
  </r>
  <r>
    <n v="16584"/>
    <n v="20572174"/>
    <s v="HOJALATERO"/>
    <s v="ARREGLOS DE GOLPES  A AUTOMOVILES, MANEJO DE SOLDADURAS"/>
    <x v="1"/>
    <s v="Acapulco de Juárez"/>
    <s v="Comercio al por mayor"/>
    <n v="4"/>
    <s v="Contrato por tiempo indeterminado"/>
    <n v="24000"/>
    <s v="AGUINALDO, VACACIONES, PRESTACIONES DE LEY"/>
    <s v="SECUNDARIA/SEC. TÉCNICA"/>
    <s v="Más de 5 años"/>
    <s v="Ninguno"/>
    <s v="Ninguno"/>
    <s v="Capacitación de los demás, Construir la confianza, Liderazgo, Orientación al cliente, Planeación y organización"/>
    <d v="2024-05-31T00:00:00"/>
    <x v="0"/>
  </r>
  <r>
    <n v="16585"/>
    <n v="20568291"/>
    <s v="CHOFER DE TRACTOCAMIÓN"/>
    <s v="Apoyo en la carga y descarga., Manejo de unidad., Maniobras."/>
    <x v="11"/>
    <s v="Tehuacán"/>
    <s v="Agricultura, pesca y explotación animal"/>
    <n v="1"/>
    <s v="Contrato por tiempo indeterminado"/>
    <n v="24000"/>
    <s v="Bonos., Seguro de vida., Prestaciones de ley., Excelente esquema de ahorro., Sueldo base., Vales de despensa., Pago por kilometraje., Reconocimiento por antigüedad."/>
    <s v="SABER LEER Y ESCRIBIR"/>
    <s v="2 - 3 años"/>
    <s v="Ninguno"/>
    <s v="Ninguno"/>
    <s v="Compromiso con el aprendizaje permanente, Comunicación, Gestión del rendimiento, Responsabilidad, Sensibilización tecnológica"/>
    <d v="2024-06-03T00:00:00"/>
    <x v="0"/>
  </r>
  <r>
    <n v="16586"/>
    <n v="20567718"/>
    <s v="JEFE DE TESORERIA Y FINANZAS"/>
    <s v="Asegurar liquidez inmediata y a corto plazo para el cumplimiento de las obligaciones de la organización., Planear, dirigir y controlar de manera eficaz y eficiente, los recursos financieros de la organización., Planificar, análizar, controlar y dar seguimiento de las inversiones."/>
    <x v="26"/>
    <s v="Tepeji del Río de Ocampo"/>
    <s v="Servicios corporativos"/>
    <n v="1"/>
    <s v="Contrato por tiempo indeterminado"/>
    <n v="24000"/>
    <s v="FONDO DE AHORRO, AGUINALDO SUPERIOR., VALES DE DESPENSA, UNIFORMES, ESTACIONAMIENTO DE LA EMPRESA, , PRESTACIONES DE LEY."/>
    <s v="LICENCIATURA"/>
    <s v="3 - 4 años"/>
    <s v="Ninguno"/>
    <s v="Ninguno"/>
    <s v="Compromiso con el aprendizaje permanente, Comunicación, Gestión del rendimiento, Planeación y organización, Visión"/>
    <d v="2024-05-31T00:00:00"/>
    <x v="0"/>
  </r>
  <r>
    <n v="16587"/>
    <n v="20567070"/>
    <s v="PROFESIONISTA DE PROGRAMACIÓN PLC"/>
    <s v=" DESARROLLO DE PROYECTOS ELÉCTRICOS-ELECTRÓNICOS, COMPROBACIÓN DE FACTURAS POR VIAJES, DIAGNÓSTICO DE MAQUINARIA INDUSTRIAL (FALLAS, ARRANQUE DE MÁQUINA ETC.)"/>
    <x v="16"/>
    <s v="Umán"/>
    <s v="Industrias manufactureras"/>
    <n v="5"/>
    <s v="Contrato por tiempo indeterminado"/>
    <n v="24000"/>
    <s v="FONDO DE AHORRO, VALES DE DESPENSA Y GASOLINA, BONO POR PRODUCTIVIDAD, PUNTUALIDAD, , PRESTACIONES DE LEY"/>
    <s v="MAESTRÍA"/>
    <s v="1 - 2 años"/>
    <s v="Inglés"/>
    <s v="Intermedio"/>
    <s v="(logro de objetivos), Compromiso con el aprendizaje permanente, Construir la confianza, Creatividad, Gestión del rendimiento, Planeación y organización, Responsabilidad, Toma de decisiones/valoraciones, Trabajo en equipo, Visión"/>
    <d v="2024-07-31T00:00:00"/>
    <x v="0"/>
  </r>
  <r>
    <n v="16588"/>
    <n v="20566549"/>
    <s v="COORDINADOR DE OPERACIÓN"/>
    <s v="COORDINAR ACTIVIDADES, ELABORAR REPORTES, REPORTAR DAÑOS DE INFRAESTRUCTURA "/>
    <x v="26"/>
    <s v="Tolcayuca"/>
    <s v=""/>
    <n v="2"/>
    <s v="Contrato por tiempo indeterminado"/>
    <n v="24000"/>
    <s v="BONO DE PUNTUALIDAD, UNIFORMES, PRIMA VACACIONAL, VACACIONES, SEGURO DE VIDA, AGUINALDO, EPP"/>
    <s v="LICENCIATURA"/>
    <s v="2 - 3 años"/>
    <s v="Ninguno"/>
    <s v="Ninguno"/>
    <s v="Comunicación, Responsabilidad, Trabajo en equipo"/>
    <d v="2024-05-31T00:00:00"/>
    <x v="0"/>
  </r>
  <r>
    <n v="16589"/>
    <n v="20554615"/>
    <s v="ENCARGADO DE TURNO-PRODUCCIÓN"/>
    <s v=" Aseguramiento de Plan de Producción,  Impulsor de sistema de mejora continua 5´s, Administración de operadores., Aseguramiento de plantilla completa de personal., Inventario."/>
    <x v="28"/>
    <s v="Puerto Morelos"/>
    <s v="Industrias manufactureras"/>
    <n v="3"/>
    <s v="Contrato por tiempo indeterminado"/>
    <n v="24000"/>
    <s v="Registrado al 100% del Salario, Prestaciones Superiores, Prestaciones de Ley"/>
    <s v="LICENCIATURA"/>
    <s v="3 - 4 años"/>
    <s v=""/>
    <s v=""/>
    <s v="Capacitación de los demás, Compromiso con el aprendizaje permanente, Construir la confianza, Creatividad, Gestión del rendimiento, Planeación y organización, Responsabilidad, Toma de decisiones/valoraciones, Trabajo en equipo, Visión"/>
    <d v="2024-06-16T00:00:00"/>
    <x v="1"/>
  </r>
  <r>
    <n v="16590"/>
    <n v="20492221"/>
    <s v="MÉDICO URGENCIÓLOGO"/>
    <s v=""/>
    <x v="11"/>
    <s v="Teziutlán"/>
    <s v="Servicios de salud y de asistencia social"/>
    <n v="2"/>
    <s v="Contrato por tiempo indeterminado"/>
    <n v="24000"/>
    <s v="PRESTACIONES DE LEY"/>
    <s v="LICENCIATURA"/>
    <s v="2 - 3 años"/>
    <s v="Ninguno"/>
    <s v="Ninguno"/>
    <s v=""/>
    <d v="2024-05-31T00:00:00"/>
    <x v="0"/>
  </r>
  <r>
    <n v="16591"/>
    <n v="20561299"/>
    <s v="CAPITÁN DE CANTINEROS Y MESEROS"/>
    <s v="Capacitar y desarrollar al equipo de meseros y cantineros., Coordinar el servicio de alimentos y bebidas para asegurar que los pedidos se preparen y sirvan de manera oportuna y correcta, Coordinar el servicio en el restaurante, bar y otras áreas de alimentos y bebidas del hotel. Esto incluye asignar mesas a los meseros, tomar pedidos de los huéspedes, garantizar que los pedidos se preparen y sirvan correctamente, y manejar cualquier problema que pueda surgir., Mantener los altos estándares de calidad del hotel en lo que respecta al servicio de alimentos y bebidas. , Realizar actividades administrativas como llenado de reportes, apoyo en inventarios, asignación de tareas, gestionarl el rol de los Mesesos y bartender, etc., Supervisar  las actividades del equipo de meseros y cantineros. , Supervisar el cumplimiento de las normas de higiene y seguridad, Supervisar y dirigir el trabajo del equipo de meseros y cantineros"/>
    <x v="28"/>
    <s v="Solidaridad"/>
    <s v="Servicios de alojamiento temporal y de preparación de alimentos y bebidas"/>
    <n v="2"/>
    <s v="Contrato por tiempo indeterminado"/>
    <n v="24176"/>
    <s v="Prestaciones de ley"/>
    <s v="PREPA O VOCACIONAL"/>
    <s v="1 - 2 años"/>
    <s v="Inglés"/>
    <s v="Avanzado"/>
    <s v="Compromiso con el aprendizaje permanente, Construir la confianza, Gestión del rendimiento, Sensibilización tecnológica"/>
    <d v="2024-05-31T00:00:00"/>
    <x v="0"/>
  </r>
  <r>
    <n v="16592"/>
    <n v="20574791"/>
    <s v="MÉDICO GENERAL "/>
    <s v=""/>
    <x v="0"/>
    <s v="Coyoacán"/>
    <s v="Servicios de salud y de asistencia social"/>
    <n v="10"/>
    <s v="Contrato por tiempo indeterminado"/>
    <n v="24600"/>
    <s v="Salario mensual , Seguro de vida "/>
    <s v="LICENCIATURA"/>
    <s v="1 - 2 años"/>
    <s v="Ninguno"/>
    <s v="Ninguno"/>
    <s v="Capacitación de los demás, Compromiso con el aprendizaje permanente, Comunicación, Gestión del rendimiento, Responsabilidad, Visión"/>
    <d v="2024-06-15T00:00:00"/>
    <x v="0"/>
  </r>
  <r>
    <n v="16593"/>
    <n v="20571892"/>
    <s v="MECANICO DIESEL"/>
    <s v="REPARACIONES DE MAQUINAS Y EQUIPOS PESADOS"/>
    <x v="14"/>
    <s v="Matehuala"/>
    <s v="Otros servicios excepto actividades gubernamentales"/>
    <n v="2"/>
    <s v="Contrato por tiempo indeterminado"/>
    <n v="24800"/>
    <s v="PRESTACIONES DE LEY"/>
    <s v="CARRERA TÉCNICA"/>
    <s v="Más de 5 años"/>
    <s v="Ninguno"/>
    <s v="Ninguno"/>
    <s v="Compromiso con el aprendizaje permanente"/>
    <d v="2024-05-31T00:00:00"/>
    <x v="0"/>
  </r>
  <r>
    <n v="16594"/>
    <n v="20575943"/>
    <s v="ENFERMERA ESPECIALISTA "/>
    <s v="Gestión de la sala de procedimientos. Preparación y asistencia en procedimientos. Manejo de equipos especializados."/>
    <x v="15"/>
    <s v="Huixquilucan"/>
    <s v="Servicios de salud y de asistencia social"/>
    <n v="1"/>
    <s v="Contrato por tiempo indeterminado"/>
    <n v="24815"/>
    <s v="."/>
    <s v="MAESTRÍA"/>
    <s v="6m - 1 año"/>
    <s v=""/>
    <s v=""/>
    <s v="Comunicación, Gestión del rendimiento, Visión"/>
    <d v="2024-05-31T00:00:00"/>
    <x v="0"/>
  </r>
  <r>
    <n v="16595"/>
    <n v="20586683"/>
    <s v="INGENIERO FIRMWARE / EMBEBIDOS"/>
    <s v="Diseño y programación de firmware"/>
    <x v="19"/>
    <s v="Monterrey"/>
    <s v="Servicios profesionales, científicos y técnicos"/>
    <n v="2"/>
    <s v="Contrato por tiempo indeterminado"/>
    <n v="25000"/>
    <s v="Prestaciones de ley, Bonos de productividad"/>
    <s v="LICENCIATURA"/>
    <s v="1 - 2 años"/>
    <s v="Inglés"/>
    <s v="Intermedio"/>
    <s v="(logro de objetivos), Gestión del rendimiento, Orientación al cliente, Responsabilidad"/>
    <d v="2024-06-30T00:00:00"/>
    <x v="0"/>
  </r>
  <r>
    <n v="16596"/>
    <n v="20586675"/>
    <s v="DESARROLLADOR FRONTEND"/>
    <s v="investigacion y desarrollo de lenguajes en  programacion"/>
    <x v="19"/>
    <s v="Monterrey"/>
    <s v="Servicios profesionales, científicos y técnicos"/>
    <n v="2"/>
    <s v="Contrato por tiempo indeterminado"/>
    <n v="25000"/>
    <s v="Prestaciones de ley, Bonos de productividad"/>
    <s v="LICENCIATURA"/>
    <s v="1 - 2 años"/>
    <s v="Ninguno"/>
    <s v="Básico"/>
    <s v="(logro de objetivos), Gestión del rendimiento, Orientación al cliente, Responsabilidad"/>
    <d v="2024-06-30T00:00:00"/>
    <x v="0"/>
  </r>
  <r>
    <n v="16597"/>
    <n v="20586673"/>
    <s v="SUPERVISOR DE PRODUCCIÓN"/>
    <s v="CUMPLIMIENTO DE PRODUCCIÓN, MANEJO DE PERSONAL, BALANCEO DE LÍNEAS"/>
    <x v="10"/>
    <s v="Saltillo"/>
    <s v="Industrias manufactureras"/>
    <n v="5"/>
    <s v="Contrato por tiempo indeterminado"/>
    <n v="25000"/>
    <s v="PRESTACIONES DE LEY , VALES DE DESPENSA, FONDO DE AHORRO "/>
    <s v="LICENCIATURA"/>
    <s v="1 - 2 años"/>
    <s v=""/>
    <s v=""/>
    <s v="Compromiso con el aprendizaje permanente, Construir la confianza, Gestión del rendimiento, Planeación y organización, Visión"/>
    <d v="2024-06-20T00:00:00"/>
    <x v="0"/>
  </r>
  <r>
    <n v="16598"/>
    <n v="20586393"/>
    <s v="PRODUCCION DE CALIDAD "/>
    <s v="VARIOS "/>
    <x v="10"/>
    <s v="Torreón"/>
    <s v="Industrias manufactureras"/>
    <n v="10"/>
    <s v="Contrato por tiempo indeterminado"/>
    <n v="25000"/>
    <s v="IMSS"/>
    <s v="LICENCIATURA"/>
    <s v="3 - 4 años"/>
    <s v="Ninguno"/>
    <s v="Ninguno"/>
    <s v="Compromiso con el aprendizaje permanente, Comunicación, Liderazgo, Orientación al cliente, Trabajo en equipo"/>
    <d v="2024-06-30T00:00:00"/>
    <x v="0"/>
  </r>
  <r>
    <n v="16599"/>
    <n v="20585760"/>
    <s v="INVESTIGADOR DE SOFTWARE"/>
    <s v="Desarrollar  aplicaciones industriales, móviles y de escritorio"/>
    <x v="19"/>
    <s v="Monterrey"/>
    <s v="Servicios profesionales, científicos y técnicos"/>
    <n v="1"/>
    <s v="Contrato por tiempo indeterminado"/>
    <n v="25000"/>
    <s v="Prestaciones de ley, Bonos de productividad"/>
    <s v="LICENCIATURA"/>
    <s v="1 - 2 años"/>
    <s v="Inglés"/>
    <s v="Básico"/>
    <s v="(logro de objetivos), Capacitación de los demás, Gestión del rendimiento, Orientación al cliente, Planeación y organización, Responsabilidad"/>
    <d v="2024-06-30T00:00:00"/>
    <x v="0"/>
  </r>
  <r>
    <n v="16600"/>
    <n v="20584919"/>
    <s v="TECNICO IT"/>
    <s v="TECNICO IT"/>
    <x v="10"/>
    <s v="Ramos Arizpe"/>
    <s v="Industrias manufactureras"/>
    <n v="1"/>
    <s v="Contrato por tiempo indeterminado"/>
    <n v="25000"/>
    <s v="SUPERIORES A LAS DE LEY"/>
    <s v="LICENCIATURA"/>
    <s v="2 - 3 años"/>
    <s v="Chino"/>
    <s v="Avanzado"/>
    <s v="Construir la confianza, Responsabilidad, Sensibilización tecnológica"/>
    <d v="2024-06-18T00:00:00"/>
    <x v="0"/>
  </r>
  <r>
    <n v="16601"/>
    <n v="20584916"/>
    <s v="TRADUCTOR CHINO ESPAÑOL"/>
    <s v="TRADUCTOR CHINO ESPAÑOL"/>
    <x v="10"/>
    <s v="Ramos Arizpe"/>
    <s v="Industrias manufactureras"/>
    <n v="1"/>
    <s v="Contrato por tiempo indeterminado"/>
    <n v="25000"/>
    <s v="SUPERIORES A LAS DE LEY"/>
    <s v="LICENCIATURA"/>
    <s v="2 - 3 años"/>
    <s v="Chino"/>
    <s v="Avanzado"/>
    <s v="Construir la confianza, Responsabilidad, Sensibilización tecnológica"/>
    <d v="2024-06-18T00:00:00"/>
    <x v="0"/>
  </r>
  <r>
    <n v="16602"/>
    <n v="20584629"/>
    <s v="INGENIERO DE CALIDAD "/>
    <s v="  Aprobación de nuevos productos o cambios de ingeniera, a través de la emisión de PPAP para nuestros clientes.                                                                                                                                                                                                                                                                                                                                                     Actividades de lanzamiento tales como: Cotizaciones para pruebas de rendimiento, así como la gestión del envió del producto, recepción y análisis de los resultados.                                                                                                                                                                                                               "/>
    <x v="10"/>
    <s v="Ramos Arizpe"/>
    <s v="Industrias manufactureras"/>
    <n v="1"/>
    <s v="Contrato por tiempo indeterminado"/>
    <n v="25000"/>
    <s v="BECA ESCOLAR ,APOYO ESCOLAR, DÍA DE ONOMÁSTICO,FONDO DE AHORRO, APOYO LEGAL Y PSICOLOGICO, VALES DE DESPENSA, SEGURO DE VIDA ,BONOS DE ASISTENCIA Y PUNTUALIDAD"/>
    <s v="PROFESIONAL TÉCNICO (CONALEP)"/>
    <s v="2 - 3 años"/>
    <s v="Ninguno"/>
    <s v="Ninguno"/>
    <s v="Compromiso con el aprendizaje permanente, Construir la confianza, Gestión del rendimiento, Sensibilización tecnológica"/>
    <d v="2024-06-18T00:00:00"/>
    <x v="0"/>
  </r>
  <r>
    <n v="16603"/>
    <n v="20584625"/>
    <s v="TÉCNICO DE MANTENIMIENTO "/>
    <s v="  •DISPONIBILIDAD DE HORARIO SUJETO A REQUERIMIENTOS PROPIOS DE LA EMPRESA.                                                                                                                                                                                                                                     "/>
    <x v="10"/>
    <s v="Ramos Arizpe"/>
    <s v="Industrias manufactureras"/>
    <n v="4"/>
    <s v="Contrato por tiempo indeterminado"/>
    <n v="25000"/>
    <s v="APOYO LEGAL Y PSICOLOGICO, VALES DE DESPENSA, SEGURO DE VIDA ,BONOS DE ASISTENCIA Y PUNTUALIDAD, BECA ESCOLAR ,APOYO ESCOLAR, DÍA DE ONOMÁSTICO,FONDO DE AHORRO"/>
    <s v="PROFESIONAL TÉCNICO (CONALEP)"/>
    <s v="1 - 2 años"/>
    <s v="Ninguno"/>
    <s v="Ninguno"/>
    <s v="Compromiso con el aprendizaje permanente, Construir la confianza, Gestión del rendimiento, Sensibilización tecnológica"/>
    <d v="2024-06-18T00:00:00"/>
    <x v="0"/>
  </r>
  <r>
    <n v="16604"/>
    <n v="20584619"/>
    <s v="INGENIERO DE PROYECTOS JR"/>
    <s v="IDENTIFICAR DE LAS PARTES Y PUNTOS DE QUIEBRE. RESPONSABLE DE CONSTRUCCIÓN DE PIEZAS MUESTRAS  Y MOCKUP PARA CLIENTE."/>
    <x v="10"/>
    <s v="Ramos Arizpe"/>
    <s v="Industrias manufactureras"/>
    <n v="1"/>
    <s v="Contrato por tiempo indeterminado"/>
    <n v="25000"/>
    <s v="APOYO LEGAL Y PSICOLOGICO, VALES DE DESPENSA, SEGURO DE VIDA ,BONOS DE ASISTENCIA Y PUNTUALIDAD, BECA ESCOLAR ,APOYO ESCOLAR, DÍA DE ONOMÁSTICO,FONDO DE AHORRO"/>
    <s v="PROFESIONAL TÉCNICO (CONALEP)"/>
    <s v="1 - 2 años"/>
    <s v="Ninguno"/>
    <s v="Ninguno"/>
    <s v="Compromiso con el aprendizaje permanente, Construir la confianza, Gestión del rendimiento, Sensibilización tecnológica"/>
    <d v="2024-06-18T00:00:00"/>
    <x v="0"/>
  </r>
  <r>
    <n v="16605"/>
    <n v="20584250"/>
    <s v="COORDINACIÓN DE DESARROLLO ORGANIZACIONAL "/>
    <s v="COMUNICACIÓN INTERNA,CAPACITACIÓN"/>
    <x v="15"/>
    <s v="Naucalpan de Juárez"/>
    <s v="Servicios profesionales, científicos y técnicos"/>
    <n v="2"/>
    <s v="Contrato por tiempo indeterminado"/>
    <n v="25000"/>
    <s v="FONDO DE AHORRO, VALES DE DESPENSA "/>
    <s v="LICENCIATURA"/>
    <s v="2 - 3 años"/>
    <s v="Ninguno"/>
    <s v="Ninguno"/>
    <s v="Compromiso con el aprendizaje permanente, Comunicación, Planeación y organización, Visión"/>
    <d v="2024-06-21T00:00:00"/>
    <x v="0"/>
  </r>
  <r>
    <n v="16606"/>
    <n v="20584033"/>
    <s v="CALCULISTA DE ESTRUCTURAS"/>
    <s v="Modificación en pre diseños, atención a clientes y proveedores. Manejo de programa STADD Pro Advanced."/>
    <x v="10"/>
    <s v="Saltillo"/>
    <s v="Industrias manufactureras"/>
    <n v="1"/>
    <s v="Contrato por tiempo indeterminado"/>
    <n v="25000"/>
    <s v="PRESTACIONES DE LEY"/>
    <s v="T. SUPERIOR UNIVERSITARIO"/>
    <s v="2 - 3 años"/>
    <s v="Ninguno"/>
    <s v="Ninguno"/>
    <s v="Capacitación de los demás, Compromiso con el aprendizaje permanente, Liderazgo, Orientación al cliente, Sensibilización tecnológica, Trabajo en equipo"/>
    <d v="2024-06-21T00:00:00"/>
    <x v="0"/>
  </r>
  <r>
    <n v="16607"/>
    <n v="20583618"/>
    <s v="COORDINADOR DE SEGURIDAD E HIGIENE "/>
    <s v="Análisis de riesgos, Coordinación de área HSE, Elaborar planes de sensibilización para uso de EPP"/>
    <x v="26"/>
    <s v="Villa de Tezontepec"/>
    <s v="Industrias manufactureras"/>
    <n v="1"/>
    <s v="Contrato por periodo de prueba"/>
    <n v="25000"/>
    <s v="Prestaciones de ley, Fondo de ahorro"/>
    <s v="LICENCIATURA"/>
    <s v="2 - 3 años"/>
    <s v="Inglés"/>
    <s v="Básico"/>
    <s v="(logro de objetivos), Capacitación de los demás, Compromiso con el aprendizaje permanente, Comunicación, Planeación y organización, Responsabilidad, Trabajo en equipo, Visión"/>
    <d v="2024-06-15T00:00:00"/>
    <x v="1"/>
  </r>
  <r>
    <n v="16608"/>
    <n v="20583355"/>
    <s v="ASISTENTE DE DIRECCIÓN"/>
    <s v=" Clasificar, registrar o archivar comunicaciones y documentos, Manejo de información y documentación confidencial"/>
    <x v="0"/>
    <s v="Miguel Hidalgo"/>
    <s v="Servicios corporativos"/>
    <n v="1"/>
    <s v="Contrato por tiempo indeterminado"/>
    <n v="25000"/>
    <s v="Prestaciones de Ley"/>
    <s v="LICENCIATURA"/>
    <s v="Más de 5 años"/>
    <s v="Inglés"/>
    <s v="Avanzado"/>
    <s v="Gestión del rendimiento, Liderazgo, Orientación al cliente, Planeación y organización, Responsabilidad, Trabajo en equipo, Visión"/>
    <d v="2024-06-28T00:00:00"/>
    <x v="1"/>
  </r>
  <r>
    <n v="16609"/>
    <n v="20583288"/>
    <s v="COORDINADOR DE COMPRAS"/>
    <s v="DESARROLLO DE NUEVOS PROVEEDORES Y SOLICITUD DE CREDITOS, MANEJO DE PERSONAL, REALIZAR COMPRAS INTERNACIONALES"/>
    <x v="14"/>
    <s v="San Luis Potosí"/>
    <s v="Industrias manufactureras"/>
    <n v="1"/>
    <s v="Contrato por tiempo indeterminado"/>
    <n v="25000"/>
    <s v="PRESTACIONES DE LEY"/>
    <s v="LICENCIATURA"/>
    <s v="3 - 4 años"/>
    <s v="Inglés"/>
    <s v="Avanzado"/>
    <s v="Capacitación de los demás, Compromiso con el aprendizaje permanente, Liderazgo, Planeación y organización, Trabajo en equipo"/>
    <d v="2024-06-28T00:00:00"/>
    <x v="0"/>
  </r>
  <r>
    <n v="16610"/>
    <n v="20583253"/>
    <s v="AUDITOR INTERNO CORPORATIVO"/>
    <s v="CONOCIMIENTOS EN NORMAS DE INFORMACIÓN FINANCIERA MEXICANAS, EXPERIENCIA EN LA APLICACIÓN DE METODOLOGÍAS DE AUDITORIA"/>
    <x v="3"/>
    <s v="San Francisco de los Romo"/>
    <s v="Industrias manufactureras"/>
    <n v="1"/>
    <s v="Contrato por tiempo indeterminado"/>
    <n v="25000"/>
    <s v="PRESTACIONES SUPERIORES A LAS DE LEY"/>
    <s v="LICENCIATURA"/>
    <s v="1 - 2 años"/>
    <s v="Ninguno"/>
    <s v="Ninguno"/>
    <s v="Capacitación de los demás, Compromiso con el aprendizaje permanente, Gestión del rendimiento, Planeación y organización, Responsabilidad, Trabajo en equipo, Visión"/>
    <d v="2024-06-27T00:00:00"/>
    <x v="0"/>
  </r>
  <r>
    <n v="16611"/>
    <n v="20582537"/>
    <s v="VENDEDOR (A)"/>
    <s v="Investigación de mercado, Desarrollo de estrategias de marketing, Planificación de precios y promoción, Gestión de relaciones con clientes"/>
    <x v="0"/>
    <s v="Cuauhtémoc"/>
    <s v="Otros servicios excepto actividades gubernamentales"/>
    <n v="2"/>
    <s v="Contrato por tiempo indeterminado"/>
    <n v="25000"/>
    <s v="."/>
    <s v="LICENCIATURA"/>
    <s v="Más de 5 años"/>
    <s v="Ninguno"/>
    <s v="Ninguno"/>
    <s v="Comunicación, Planeación y organización, Visión"/>
    <d v="2024-06-14T00:00:00"/>
    <x v="0"/>
  </r>
  <r>
    <n v="16612"/>
    <n v="20581858"/>
    <s v="GERENTE GENERAL"/>
    <s v="Administración del negocio, Asegurar se cumplan los objetivos del negocio , Planeación y ejecución de programas"/>
    <x v="13"/>
    <s v="Morelia"/>
    <s v="Servicios de esparcimiento culturales y deportivos, y otros servicios recreativos"/>
    <n v="1"/>
    <s v="Contrato por tiempo indeterminado"/>
    <n v="25000"/>
    <s v="Prestaciones de ley"/>
    <s v="LICENCIATURA"/>
    <s v="2 - 3 años"/>
    <s v="Ninguno"/>
    <s v="Ninguno"/>
    <s v="Capacitación de los demás, Compromiso con el aprendizaje permanente, Construir la confianza, Gestión del rendimiento, Liderazgo, Orientación al cliente, Planeación y organización, Sensibilización tecnológica, Toma de decisiones/valoraciones, Trabajo en equipo"/>
    <d v="2024-06-23T00:00:00"/>
    <x v="0"/>
  </r>
  <r>
    <n v="16613"/>
    <n v="20581731"/>
    <s v="ABOGADO CORPORATIVO"/>
    <s v="Derecho Corporativo / Contratos Comerciales / Fusiones y Adquisiciones / Propiedad Intelectual / Cumplimiento Normativo / Derecho Internacional / Deseable conocimiento de industria Fintech"/>
    <x v="0"/>
    <s v="Gustavo A. Madero"/>
    <s v="Servicios profesionales, científicos y técnicos"/>
    <n v="1"/>
    <s v="Contrato por tiempo indeterminado"/>
    <n v="25000"/>
    <s v="PRESTACIONES DE LEY"/>
    <s v="LICENCIATURA"/>
    <s v="Más de 5 años"/>
    <s v="Ninguno"/>
    <s v="Ninguno"/>
    <s v="Gestión del rendimiento, Liderazgo, Planeación y organización, Responsabilidad, Trabajo en equipo"/>
    <d v="2024-07-31T00:00:00"/>
    <x v="0"/>
  </r>
  <r>
    <n v="16614"/>
    <n v="20581728"/>
    <s v="MAESTRO DE SCRUM"/>
    <s v="Entendimiento de roles (Product Owner, Scrum Master, Equipo de Desarrollo), eventos (Sprint Planning, Daily Scrum, Sprint Review, Sprint Retrospective) y artefactos (Product Backlog, Sprint Backlog, Incremento)"/>
    <x v="0"/>
    <s v="Gustavo A. Madero"/>
    <s v="Servicios profesionales, científicos y técnicos"/>
    <n v="1"/>
    <s v="Contrato por tiempo indeterminado"/>
    <n v="25000"/>
    <s v="PRESTACIONES DE LEY"/>
    <s v="LICENCIATURA"/>
    <s v="Más de 5 años"/>
    <s v="Inglés"/>
    <s v="Avanzado"/>
    <s v="Compromiso con el aprendizaje permanente, Construir la confianza, Gestión del rendimiento, Orientación al cliente, Planeación y organización, Responsabilidad, Toma de decisiones/valoraciones, Trabajo en equipo, Visión"/>
    <d v="2024-07-31T00:00:00"/>
    <x v="0"/>
  </r>
  <r>
    <n v="16615"/>
    <n v="20581706"/>
    <s v="OFICIAL GERENTE DE PROYECTO"/>
    <s v="Herramientas de Gestión de Proyectos (Jira, Trello) / Metodologías Ágiles (SCRUM)"/>
    <x v="0"/>
    <s v="Gustavo A. Madero"/>
    <s v="Servicios profesionales, científicos y técnicos"/>
    <n v="1"/>
    <s v="Contrato por tiempo indeterminado"/>
    <n v="25000"/>
    <s v="PRESTACIONES DE LEY"/>
    <s v="LICENCIATURA"/>
    <s v="Más de 5 años"/>
    <s v="Inglés"/>
    <s v="Intermedio"/>
    <s v="Capacitación de los demás, Compromiso con el aprendizaje permanente, Construir la confianza, Gestión del rendimiento, Planeación y organización, Responsabilidad"/>
    <d v="2024-07-31T00:00:00"/>
    <x v="0"/>
  </r>
  <r>
    <n v="16616"/>
    <n v="20581453"/>
    <s v="JEFE DE COMERCIO EXTERIOR"/>
    <s v="Atender y dar respuesta a los requerimientos realizados por las instituciones gubernamentales nacionales y extranjeras., Evaluar y seleccionar socios comerciales en la cadena de suministro, (agentes aduanales, transporte internacional, broker, bodegas, organismos de certificación, y transfer), que cumplan con los lineamientos establecidos por la empresa., Garantizar el servicio al cliente extranjero, Gestionar y monitorear las operaciones de importación/exportación de manera integral entre los socios comerciales, clientes y departamentos involucrados., Mantener programa CTPAT aplicable a Comercio exterior., Obtener y administrar las certificaciones y programas de fomento al comercio exterior que sean requeridas., Preveer y gestionar el cumplimiento de las regulaciones y restricciones arancelarias y no arancelarias para las operaciones de importación/exportación, en conjunto con los diferentes departamentos de la empresa que se encuentren involucrados."/>
    <x v="11"/>
    <s v="Tepanco de López"/>
    <s v="Agricultura, pesca y explotación animal"/>
    <n v="1"/>
    <s v="Contrato por tiempo indeterminado"/>
    <n v="25000"/>
    <s v="Prestaciones de ley., Fondo de ahorro."/>
    <s v="LICENCIATURA"/>
    <s v="2 - 3 años"/>
    <s v="Inglés"/>
    <s v="Intermedio"/>
    <s v="Capacitación de los demás, Comunicación, Construir la confianza, Creatividad, Liderazgo, Orientación al cliente, Responsabilidad"/>
    <d v="2024-06-23T00:00:00"/>
    <x v="0"/>
  </r>
  <r>
    <n v="16617"/>
    <n v="20581095"/>
    <s v="OPERADOR DE QUINTA  RUEDA"/>
    <s v="Realizar cruces internacionales"/>
    <x v="9"/>
    <s v="Nuevo Laredo"/>
    <s v="Transportes, correos y almacenamiento"/>
    <n v="1"/>
    <s v="Contrato por tiempo indeterminado"/>
    <n v="25000"/>
    <s v="Prestaciones de ley, Boos variados, Seguro de gastos médicos mayores"/>
    <s v="SECUNDARIA/SEC. TÉCNICA"/>
    <s v="2 - 3 años"/>
    <s v="Ninguno"/>
    <s v="Ninguno"/>
    <s v="Compromiso con el aprendizaje permanente, Construir la confianza, Gestión del rendimiento, Responsabilidad, Sensibilización tecnológica"/>
    <d v="2024-06-24T00:00:00"/>
    <x v="0"/>
  </r>
  <r>
    <n v="16618"/>
    <n v="20580519"/>
    <s v="ENCARGADO DE OBRA"/>
    <s v="MANTENIMIENTO INDUSTRIAL, ELECTRICIDAD DE ALTOS VOLTAJE DE 500, 440, 220 Y 110, MATERIAL ELECTRICO"/>
    <x v="14"/>
    <s v="San Luis Potosí"/>
    <s v="Otros servicios excepto actividades gubernamentales"/>
    <n v="1"/>
    <s v="Contrato por tiempo indeterminado"/>
    <n v="25000"/>
    <s v="PRESTACIONES DE LEY"/>
    <s v="LICENCIATURA"/>
    <s v="6m - 1 año"/>
    <s v=""/>
    <s v=""/>
    <s v="Compromiso con el aprendizaje permanente, Gestión del rendimiento, Orientación al cliente, Planeación y organización"/>
    <d v="2024-06-22T00:00:00"/>
    <x v="0"/>
  </r>
  <r>
    <n v="16619"/>
    <n v="20579742"/>
    <s v="COORDINADOR CONTABLE-ADMINISTRATIVO "/>
    <s v="CONTABILIDAD, SUPERVISIÓN DE REGISTRO DE INFORMACIÓN CONTABLE (INGRESOS,EGRESOS, DIARIO)"/>
    <x v="0"/>
    <s v="Iztapalapa"/>
    <s v="Servicios de apoyo a los negocios, manejo de desechos y servicios de remediación"/>
    <n v="1"/>
    <s v="Contrato por tiempo indeterminado"/>
    <n v="25000"/>
    <s v="PRESTACIONES DE LEY "/>
    <s v="LICENCIATURA"/>
    <s v="Más de 5 años"/>
    <s v="Ninguno"/>
    <s v="Ninguno"/>
    <s v="Comunicación, Construir la confianza, Gestión del rendimiento, Responsabilidad"/>
    <d v="2024-06-07T00:00:00"/>
    <x v="0"/>
  </r>
  <r>
    <n v="16620"/>
    <n v="20579669"/>
    <s v="JEFE DE SEGURIDAD Y SALUD "/>
    <s v="ASESORAMIENTO Y EDUCACIÓN EN SALUD, SEGURIDAD, HIGIENE Y ERGONOMÍA A LOS EMPLEADOS,, CONTROL Y CUMPLIMIENTO NORMATIVO, CONTROLAR QUE SE CUMPLAN LAS REGULACIONES RELACIONADAS CON LA CALIDAD Y LA HIGIENE EN EL LUGAR DE TRABAJO., COORDINAR AUDITORÍAS RELACIONADAS CON LA SALUD OCUPACIONAL, ELABORACION DE  PLAN DE TRABAJO, IDENTIFICACIÓN Y EVALUACIÓN DE RIESGOS"/>
    <x v="21"/>
    <s v="Palenque"/>
    <s v="Servicios de alojamiento temporal y de preparación de alimentos y bebidas"/>
    <n v="1"/>
    <s v="Contrato por tiempo determinado"/>
    <n v="25000"/>
    <s v="PRESTACIONES DE LEY"/>
    <s v="LICENCIATURA"/>
    <s v="1 - 2 años"/>
    <s v=""/>
    <s v=""/>
    <s v="Capacitación de los demás, Compromiso con el aprendizaje permanente, Construir la confianza, Gestión del rendimiento, Planeación y organización, Toma de decisiones/valoraciones, Visión"/>
    <d v="2024-05-31T00:00:00"/>
    <x v="0"/>
  </r>
  <r>
    <n v="16621"/>
    <n v="20579434"/>
    <s v="REPRESENTANTE DE VENTAS DE PLASTICO MONTERREY"/>
    <s v="Apoyar en todo momento al área de crédito para subir facturas a los portales de los clientes, Atender adecuadamente y eficientemente la cartera de clientes, Dar seguimiento a las cantidades de compra de los clientes para determinar si están de acuerdo con su proyección, Elaborar pedidos internos, Solicitar la proyección de compra de los clientes actuales , Solicitar las Órdenes de Compra al cliente."/>
    <x v="0"/>
    <s v="La Magdalena Contreras"/>
    <s v="Servicios profesionales, científicos y técnicos"/>
    <n v="1"/>
    <s v="Contrato por tiempo indeterminado"/>
    <n v="25000"/>
    <s v="SEGURO DE VIDA, CAJA DE AHORRO, PRESTACIONES DE LEY, VALES DE DESPENSA"/>
    <s v="PREPA O VOCACIONAL"/>
    <s v="2 - 3 años"/>
    <s v=""/>
    <s v=""/>
    <s v="Capacitación de los demás, Compromiso con el aprendizaje permanente, Gestión del rendimiento"/>
    <d v="2024-06-11T00:00:00"/>
    <x v="0"/>
  </r>
  <r>
    <n v="16622"/>
    <n v="20579188"/>
    <s v="COORDINADOR DE CALIDAD "/>
    <s v="Conocimiento aplicado sobre metodologías y herramientas de Mejora Continua., •Conocimiento de regulaciones y lineamientos de calidad, ambiental y automotriz. (IATF 16949, ISO 9001, ISO14001, Core Tool)"/>
    <x v="8"/>
    <s v="Hueyotlipan"/>
    <s v="Industrias manufactureras"/>
    <n v="1"/>
    <s v="Contrato por tiempo indeterminado"/>
    <n v="25000"/>
    <s v="Prestaciones de Ley"/>
    <s v="LICENCIATURA"/>
    <s v="4 - 5 años"/>
    <s v="Inglés"/>
    <s v="Intermedio"/>
    <s v="Capacitación de los demás, Compromiso con el aprendizaje permanente, Construir la confianza, Gestión del rendimiento, Responsabilidad, Toma de decisiones/valoraciones"/>
    <d v="2024-06-21T00:00:00"/>
    <x v="1"/>
  </r>
  <r>
    <n v="16623"/>
    <n v="20576862"/>
    <s v="JEFE DE ALMACEN "/>
    <s v="ALMACENAMIENTO, CONTROL DE INVENTARIO, ENTREGAS DE PRODUCTOS EN TIEMPO Y FORMA, RECIBO DE PRODUCTO TERMINADO"/>
    <x v="6"/>
    <s v="Colón"/>
    <s v="Comercio al por mayor"/>
    <n v="1"/>
    <s v="Contrato por tiempo indeterminado"/>
    <n v="25000"/>
    <s v="PRESTACIONES DE LEY, VALES DE DESPENSA $1157"/>
    <s v="LICENCIATURA"/>
    <s v="3 - 4 años"/>
    <s v="Ninguno"/>
    <s v="Ninguno"/>
    <s v="Compromiso con el aprendizaje permanente, Comunicación, Construir la confianza, Gestión del rendimiento, Responsabilidad, Sensibilización tecnológica, Trabajo en equipo"/>
    <d v="2024-06-16T00:00:00"/>
    <x v="0"/>
  </r>
  <r>
    <n v="16624"/>
    <n v="20576741"/>
    <s v="COORDINADOR/ADMINISTRADOR DE UNIDAD MÉDICA"/>
    <s v="COMPRAS, CONTABILIDAD"/>
    <x v="23"/>
    <s v="Guanajuato"/>
    <s v="Servicios de salud y de asistencia social"/>
    <n v="1"/>
    <s v="Contrato por tiempo indeterminado"/>
    <n v="25000"/>
    <s v="PRESTACIONES DE LEY"/>
    <s v="LICENCIATURA"/>
    <s v="1 - 2 años"/>
    <s v=""/>
    <s v=""/>
    <s v="Compromiso con el aprendizaje permanente, Comunicación, Orientación al cliente, Visión"/>
    <d v="2024-05-31T00:00:00"/>
    <x v="0"/>
  </r>
  <r>
    <n v="16625"/>
    <n v="20576157"/>
    <s v="TÉCNICO DE TOOLING"/>
    <s v="AJUSTAR MOLDES DE INYECCIÓN, AJUSTE DE SELLOS, MANEJO DE SISTEMA DE CANAL CALIENTE Y VALVULADOS"/>
    <x v="6"/>
    <s v="El Marqués"/>
    <s v="Industrias manufactureras"/>
    <n v="1"/>
    <s v="Contrato por tiempo determinado"/>
    <n v="25000"/>
    <s v="PRESTACIONES DE LEY, VALES DE DESPENSA, FONDO DE AHORRO"/>
    <s v="CARRERA TÉCNICA"/>
    <s v="Más de 5 años"/>
    <s v="Ninguno"/>
    <s v="Ninguno"/>
    <s v="Capacitación de los demás, Compromiso con el aprendizaje permanente, Construir la confianza, Gestión del rendimiento, Planeación y organización, Responsabilidad, Trabajo en equipo, Visión"/>
    <d v="2024-06-17T00:00:00"/>
    <x v="0"/>
  </r>
  <r>
    <n v="16626"/>
    <n v="20576116"/>
    <s v="PERSONAL DE GERENCIA DE INGENIERIA "/>
    <s v="Monitorear el cumplimiento de las políticas, procedimientos y controles internos (técnicos, operativos y de seguridad) para las actividades de producción de la empresa.Establecer en conjunto con la gerencia el presupuesto anual para su gestión y garantizar su cumplimiento.Planificar, coordinar, dirigir y controlar de forma optima las operaciones cotidianas de producción., Realizar las funciones de administrador con el personal bajo su mando de acuerdo a las políticas y procedimientos de Recursos Humanos tales como control de asistencia, planificación y control de vacaciones, identificación de necesidades de capacitación, evaluación de personal, acciones disciplinaras, entre otras."/>
    <x v="22"/>
    <s v="San Luis Río Colorado"/>
    <s v="Industrias manufactureras"/>
    <n v="1"/>
    <s v="Contrato por tiempo indeterminado"/>
    <n v="25000"/>
    <s v="PRESTACIONES DE LEY "/>
    <s v="LICENCIATURA"/>
    <s v="Más de 5 años"/>
    <s v="Ninguno"/>
    <s v="Ninguno"/>
    <s v="Compromiso con el aprendizaje permanente, Construir la confianza, Gestión del rendimiento, Planeación y organización, Visión"/>
    <d v="2024-05-31T00:00:00"/>
    <x v="1"/>
  </r>
  <r>
    <n v="16627"/>
    <n v="20575530"/>
    <s v="TECNICO EN MANTENIMIENTO  "/>
    <s v="MANTENIMIENTO PREVENTIVO Y CORRECTIVO A LAS MAQUINAS "/>
    <x v="10"/>
    <s v="Ramos Arizpe"/>
    <s v="Industrias manufactureras"/>
    <n v="2"/>
    <s v="Contrato por tiempo indeterminado"/>
    <n v="25000"/>
    <s v="PRESTACIONES DE LEY , FONDO DE AHORRO "/>
    <s v="T. SUPERIOR UNIVERSITARIO"/>
    <s v="2 - 3 años"/>
    <s v="Inglés"/>
    <s v="Avanzado"/>
    <s v="Comunicación, Gestión del rendimiento, Planeación y organización, Responsabilidad, Visión"/>
    <d v="2024-06-05T00:00:00"/>
    <x v="0"/>
  </r>
  <r>
    <n v="16628"/>
    <n v="20575104"/>
    <s v="GERENTE COMERCIAL"/>
    <s v="ADMINISTRAR EQUIPO DE VENTAS, MANEJO DE PERSONAL"/>
    <x v="6"/>
    <s v="Querétaro"/>
    <s v="Servicios educativos"/>
    <n v="2"/>
    <s v="Contrato por tiempo determinado"/>
    <n v="25000"/>
    <s v="BECA DE ESTUDIOS, PRESTACIONES DE LEY"/>
    <s v="LICENCIATURA"/>
    <s v="3 - 4 años"/>
    <s v="Ninguno"/>
    <s v="Ninguno"/>
    <s v="Capacitación de los demás, Compromiso con el aprendizaje permanente, Gestión del rendimiento, Liderazgo, Planeación y organización, Responsabilidad, Trabajo en equipo, Visión"/>
    <d v="2024-06-17T00:00:00"/>
    <x v="0"/>
  </r>
  <r>
    <n v="16629"/>
    <n v="20574206"/>
    <s v="MATRICERO"/>
    <s v="PROCESO DE SOLDADURA, USO DE GRÚA VIAJERA"/>
    <x v="14"/>
    <s v="Villa de Reyes"/>
    <s v="Industrias manufactureras"/>
    <n v="4"/>
    <s v="Contrato por tiempo indeterminado"/>
    <n v="25000"/>
    <s v="PRESTACIONES DE LEY, RUTAS DE TRANSPORTE, COMEDOR Y BREAK SUBSIDIADO AL 100%, VALES DE DESPENSA 5%, APOYO ECONÓMICO NACIMIENTO, MATRIMONIO, DEFUNCIÓN"/>
    <s v="CARRERA TÉCNICA"/>
    <s v="1 - 2 años"/>
    <s v="Ninguno"/>
    <s v="Ninguno"/>
    <s v="Compromiso con el aprendizaje permanente, Construir la confianza, Gestión del rendimiento, Planeación y organización, Responsabilidad, Trabajo en equipo, Visión"/>
    <d v="2024-06-14T00:00:00"/>
    <x v="0"/>
  </r>
  <r>
    <n v="16630"/>
    <n v="20573590"/>
    <s v="GESTOR DE COBRANZA"/>
    <s v="ATENCION A CLIENTE, COBRANZA DOMICILIARIA A LOS CLIENTES."/>
    <x v="27"/>
    <s v="Mazatlán"/>
    <s v="Industrias manufactureras"/>
    <n v="5"/>
    <s v="Contrato por tiempo indeterminado"/>
    <n v="25000"/>
    <s v="PRESTACIONES DE LEY"/>
    <s v="PREPA O VOCACIONAL"/>
    <s v="6m - 1 año"/>
    <s v=""/>
    <s v=""/>
    <s v="Compromiso con el aprendizaje permanente, Gestión del rendimiento"/>
    <d v="2024-06-14T00:00:00"/>
    <x v="0"/>
  </r>
  <r>
    <n v="16631"/>
    <n v="20572411"/>
    <s v="DESARROLLADOR FRONTEND"/>
    <s v="investigacion y desarrollo de lenguajes en  programacion"/>
    <x v="19"/>
    <s v="Monterrey"/>
    <s v="Servicios profesionales, científicos y técnicos"/>
    <n v="2"/>
    <s v="Contrato por tiempo indeterminado"/>
    <n v="25000"/>
    <s v="Prestaciones de ley, Bonos de productividad"/>
    <s v="LICENCIATURA"/>
    <s v="1 - 2 años"/>
    <s v="Ninguno"/>
    <s v="Básico"/>
    <s v="(logro de objetivos), Gestión del rendimiento, Orientación al cliente, Responsabilidad"/>
    <d v="2024-06-10T00:00:00"/>
    <x v="0"/>
  </r>
  <r>
    <n v="16632"/>
    <n v="20571587"/>
    <s v="COORDINADOR DE SEGURIDAD "/>
    <s v="Coordinación de personal de seguridad e higiene industrial y medio ambiente Prevención, investigación y seguimiento de incidentes, accidentes, análisis de riesgos, actividades críticas y actividades peligrosas. • Manejo, dominio y aplicación de normas STPS n materia de minería subterránea (seguridad, Salud, organización y especificas) • Dominio y manejo de primeros Auxilios • Conocer y dominar los diferentes EPP para las actividades en interior mina (diferentes tipos de filtros, guantes, ropa reflejante) • Conoce de inspección y requisitos de seguridad en guardas y protecciones de maquinaria NOM-004-STPS • Conoce algunas normas aplicables a las actividades • Experiencia en el manejo de procesos de auditoria por certificación con ISO • Tener una actitud proactiva y curiosidad por seguir capacitándose en el área de la seguridad industrial • Experiencia en dar seguimiento a los programas de Reuniones de inicio de turno (RIT), • Conocer los límites máximos permisibles de exposición (LMPE) a Ruido, Vibraciones, Temperaturas, iluminación (en todos ellos confunde los parámetros marcados en la norma) • Dominar el análisis de riesgo específico para actividades no rutinarias • Conocer el contenido del apartado 7 y 8 de la NOM-023 (análisis de riesgos y condiciones de seguridad en minas subterráneas) • Conocer la cantidad necesaria de m3 de aire fresco por cada persona y por cada caballo de fuerza dentro de la mina subterránea • Conocer el periodo y como realizar una inspección de mantenimiento a los refugios mineros"/>
    <x v="2"/>
    <s v="Zacatecas"/>
    <s v="Minería"/>
    <n v="1"/>
    <s v="Contrato por tiempo indeterminado"/>
    <n v="25000"/>
    <s v="PRESTACIONES DE LEY"/>
    <s v="LICENCIATURA"/>
    <s v="3 - 4 años"/>
    <s v="Inglés"/>
    <s v="Intermedio"/>
    <s v="(logro de objetivos), Capacitación de los demás, Compromiso con el aprendizaje permanente, Comunicación, Construir la confianza, Creatividad, Gestión del rendimiento, Liderazgo, Orientación al cliente, Planeación y organización, Responsabilidad, Toma de decisiones/valoraciones, Trabajo en equipo"/>
    <d v="2024-06-08T00:00:00"/>
    <x v="0"/>
  </r>
  <r>
    <n v="16633"/>
    <n v="20570843"/>
    <s v="OFICIAL DE VOLADURAS"/>
    <s v="Manipulación de explosivos o accesorios de voladura, Trabajos de voladura"/>
    <x v="29"/>
    <s v="Guadalupe y Calvo"/>
    <s v="Minería"/>
    <n v="10"/>
    <s v="Contrato por tiempo indeterminado"/>
    <n v="25000"/>
    <s v="Tranporte, Apoyo utiles escolares, Comedor, Bono de puntualidad, Bono de productividad, Seguro de vida, Fondo de ahorro, Prestaciones de ley"/>
    <s v="PROFESIONAL TÉCNICO (CONALEP)"/>
    <s v="2 - 3 años"/>
    <s v="Ninguno"/>
    <s v="Ninguno"/>
    <s v="(logro de objetivos), Compromiso con el aprendizaje permanente, Construir la confianza, Creatividad, Gestión del rendimiento, Responsabilidad, Sensibilización tecnológica, Toma de decisiones/valoraciones"/>
    <d v="2024-05-31T00:00:00"/>
    <x v="0"/>
  </r>
  <r>
    <n v="16634"/>
    <n v="20570682"/>
    <s v="GERENTE DE PLAZA"/>
    <s v="4 años de experiencia en administracion y cobranza"/>
    <x v="0"/>
    <s v="Miguel Hidalgo"/>
    <s v="Servicios de apoyo a los negocios, manejo de desechos y servicios de remediación"/>
    <n v="2"/>
    <s v="Contrato por tiempo indeterminado"/>
    <n v="25000"/>
    <s v="."/>
    <s v="LICENCIATURA"/>
    <s v="1 - 2 años"/>
    <s v="Ninguno"/>
    <s v="Ninguno"/>
    <s v="Capacitación de los demás, Planeación y organización, Visión"/>
    <d v="2024-05-31T00:00:00"/>
    <x v="0"/>
  </r>
  <r>
    <n v="16635"/>
    <n v="20570630"/>
    <s v="ADMINISTRADOR DE TABLERO"/>
    <s v="ADMINISTRADOR DE TABLERO"/>
    <x v="0"/>
    <s v="Gustavo A. Madero"/>
    <s v="Servicios de apoyo a los negocios, manejo de desechos y servicios de remediación"/>
    <n v="1"/>
    <s v="Contrato por tiempo indeterminado"/>
    <n v="25000"/>
    <s v="PRESTACIONES DE LEY"/>
    <s v="LICENCIATURA"/>
    <s v="Más de 5 años"/>
    <s v="Inglés"/>
    <s v="Intermedio"/>
    <s v="Construir la confianza, Orientación al cliente, Trabajo en equipo"/>
    <d v="2024-05-31T00:00:00"/>
    <x v="0"/>
  </r>
  <r>
    <n v="16636"/>
    <n v="20570260"/>
    <s v="GERENTE DE PROYECTO"/>
    <s v="GERENTE DE PROYECTO"/>
    <x v="0"/>
    <s v="Gustavo A. Madero"/>
    <s v="Servicios de apoyo a los negocios, manejo de desechos y servicios de remediación"/>
    <n v="1"/>
    <s v="Contrato por tiempo indeterminado"/>
    <n v="25000"/>
    <s v="PRESTACIONES DE LEY"/>
    <s v="LICENCIATURA"/>
    <s v="Más de 5 años"/>
    <s v="Inglés"/>
    <s v="Intermedio"/>
    <s v="Compromiso con el aprendizaje permanente, Orientación al cliente, Responsabilidad, Trabajo en equipo"/>
    <d v="2024-05-31T00:00:00"/>
    <x v="0"/>
  </r>
  <r>
    <n v="16637"/>
    <n v="20569474"/>
    <s v="AGENTE DE VENTAS"/>
    <s v="Cerrar ventas, Promocionar productos o servicios, Vender productos o servicios a clientes"/>
    <x v="15"/>
    <s v="Metepec"/>
    <s v="Servicios financieros y de seguros"/>
    <n v="5"/>
    <s v="Contrato por tiempo indeterminado"/>
    <n v="25000"/>
    <s v="Bono anual, Durante los primeros 3 meses un seguro de vida, Bono trimestral, Excelentes comisiones por la ventas, Bono Cuatrimestral"/>
    <s v="PREPA O VOCACIONAL"/>
    <s v="6m - 1 año"/>
    <s v="Ninguno"/>
    <s v="Ninguno"/>
    <s v="Capacitación de los demás, Compromiso con el aprendizaje permanente, Comunicación, Gestión del rendimiento, Liderazgo, Responsabilidad, Sensibilización tecnológica"/>
    <d v="2024-06-03T00:00:00"/>
    <x v="1"/>
  </r>
  <r>
    <n v="16638"/>
    <n v="20569190"/>
    <s v="CONTADOR GENERAL"/>
    <s v="Elaboración de estados Financieros, presentar DIOT. Constancias de Opinión de Cumplimiento SAT, IMSS e INFONAVIT, Funciones  Revisión y conciliación de pagos "/>
    <x v="29"/>
    <s v="Chihuahua"/>
    <s v="Servicios corporativos"/>
    <n v="1"/>
    <s v="Contrato por tiempo indeterminado"/>
    <n v="25000"/>
    <s v="VALES DE DESPENSA, BONO DE PUNTUALIDAD, PRESTACIONES DE LEY"/>
    <s v="LICENCIATURA"/>
    <s v="2 - 3 años"/>
    <s v="Ninguno"/>
    <s v="Ninguno"/>
    <s v="Comunicación, Liderazgo, Orientación al cliente, Planeación y organización, Visión"/>
    <d v="2024-06-06T00:00:00"/>
    <x v="0"/>
  </r>
  <r>
    <n v="16639"/>
    <n v="20569122"/>
    <s v="AGENTE  DE PROTECCIÓN EJECUTIVA ESCOLTA "/>
    <s v="Garantizar un entorno seguro  para las actividades del Ejecitivo a cargo, Mantener en optimas condiciones los equipos de trabajo"/>
    <x v="28"/>
    <s v="Benito Juárez"/>
    <s v="Servicios corporativos"/>
    <n v="3"/>
    <s v="Contrato por tiempo indeterminado"/>
    <n v="25000"/>
    <s v="Prestaciones de Ley, Apoyo con vuelo directo a ciudad de origen para descanso en caso de ser necesario"/>
    <s v="PREPA O VOCACIONAL"/>
    <s v="3 - 4 años"/>
    <s v="Inglés"/>
    <s v="Ninguno"/>
    <s v="Compromiso con el aprendizaje permanente, Comunicación, Creatividad, Orientación al cliente, Trabajo en equipo"/>
    <d v="2024-08-01T00:00:00"/>
    <x v="1"/>
  </r>
  <r>
    <n v="16640"/>
    <n v="20569022"/>
    <s v="JEFE DE CEDIS  "/>
    <s v="ACTUALES Y POTENCIALES, COMERCIALIZACION EFECTIVAS PARA INCREMENTAR LAS VENTAS Y LA RENTABILIDAD. ESTABLECER RELACIONES SOLIDAS CON CLIENTES , PLANIFICAR, ORGANIZAR, DIRIGIR Y CONTROLAR LAS OPERACIONES DE CEDIS, DESARROLLAR E IMPLEMENTAR ESTRATEGIAS DE"/>
    <x v="3"/>
    <s v="San Francisco de los Romo"/>
    <s v="Industrias manufactureras"/>
    <n v="1"/>
    <s v="Contrato por tiempo indeterminado"/>
    <n v="25000"/>
    <s v="PRESTACIONES DE LEY, FONDO DE AHORRO Y VACACIONES A PARTIR DE 6 MESES"/>
    <s v="LICENCIATURA"/>
    <s v="2 - 3 años"/>
    <s v="Ninguno"/>
    <s v="Ninguno"/>
    <s v="Capacitación de los demás, Compromiso con el aprendizaje permanente, Comunicación, Gestión del rendimiento, Planeación y organización, Responsabilidad, Sensibilización tecnológica, Trabajo en equipo"/>
    <d v="2024-06-07T00:00:00"/>
    <x v="0"/>
  </r>
  <r>
    <n v="16641"/>
    <n v="20568831"/>
    <s v="OPERADOR DE QUINTA RUEDA FORÁNEO"/>
    <s v="Administrar correctamente el efectivo proporcionado para los gastos del viaje y conseguir facturas correspondientes, Hacer buen uso de los sistemas de comunicación, Manejo correcto de documentación del servicio , Reportar a taller las fallas de la unidad, Salvaguardar los bienes propiedad del cliente, Verificar el remolque y registrar daños en formato, Verificar estado general de la unidad , Verificar que el número de sello concuerde con el de los documentos"/>
    <x v="9"/>
    <s v="Nuevo Laredo"/>
    <s v="Transportes, correos y almacenamiento"/>
    <n v="1"/>
    <s v="Contrato por tiempo indeterminado"/>
    <n v="25000"/>
    <s v="Fondo de ahorro, Prestaciones de ley"/>
    <s v="PRIMARIA"/>
    <s v="4 - 5 años"/>
    <s v="Ninguno"/>
    <s v="Ninguno"/>
    <s v="Compromiso con el aprendizaje permanente, Construir la confianza, Planeación y organización, Responsabilidad, Sensibilización tecnológica"/>
    <d v="2024-06-06T00:00:00"/>
    <x v="0"/>
  </r>
  <r>
    <n v="16642"/>
    <n v="20568684"/>
    <s v="CUSTODIO "/>
    <s v="El embalaje seguro de los valores para el transporte, Encargado del traslado de valores, La entrega segura de los valores en el destino final, y la documentación detallada de todas las actividades realizadas durante el proceso, La escolta armada durante el traslado, La verificación de su cantidad y autenticidad, Manejar situaciones de emergencia o riesgo durante el traslado, Recepción de los valores en un punto de origen"/>
    <x v="31"/>
    <s v="Mexicali"/>
    <s v="Servicios corporativos"/>
    <n v="2"/>
    <s v="Contrato por tiempo indeterminado"/>
    <n v="25000"/>
    <s v="SEGURO DE VIDA, BONO DE ASISTENCIA, PRESTACIONES DE LEY"/>
    <s v="PREPA O VOCACIONAL"/>
    <s v="1 - 2 años"/>
    <s v=""/>
    <s v=""/>
    <s v="Compromiso con el aprendizaje permanente"/>
    <d v="2024-05-31T00:00:00"/>
    <x v="1"/>
  </r>
  <r>
    <n v="16643"/>
    <n v="20568504"/>
    <s v="RESIDENTE DE OBRA"/>
    <s v="RESIDENTE DE OBRA"/>
    <x v="0"/>
    <s v="Benito Juárez"/>
    <s v="Construcción"/>
    <n v="1"/>
    <s v="Contrato por tiempo indeterminado"/>
    <n v="25000"/>
    <s v="PRESTACIONES DE LEY"/>
    <s v="LICENCIATURA"/>
    <s v="Más de 5 años"/>
    <s v="Ninguno"/>
    <s v="Ninguno"/>
    <s v="Capacitación de los demás, Gestión del rendimiento, Orientación al cliente"/>
    <d v="2024-05-31T00:00:00"/>
    <x v="0"/>
  </r>
  <r>
    <n v="16644"/>
    <n v="20568362"/>
    <s v="ADMINISTRADOR DE OBRA"/>
    <s v="ADMINISTRADOR DE OBRA"/>
    <x v="0"/>
    <s v="Benito Juárez"/>
    <s v="Construcción"/>
    <n v="1"/>
    <s v="Contrato por tiempo indeterminado"/>
    <n v="25000"/>
    <s v="PRESTACIONES DE LEY"/>
    <s v="LICENCIATURA"/>
    <s v="Más de 5 años"/>
    <s v="Ninguno"/>
    <s v="Ninguno"/>
    <s v="Comunicación, Orientación al cliente"/>
    <d v="2024-05-31T00:00:00"/>
    <x v="0"/>
  </r>
  <r>
    <n v="16645"/>
    <n v="20567710"/>
    <s v="AUDITOR DE ASEGURAMIENTO DE LA CALIDAD"/>
    <s v="Auditoria"/>
    <x v="0"/>
    <s v="Venustiano Carranza"/>
    <s v="Transportes, correos y almacenamiento"/>
    <n v="10"/>
    <s v="Contrato por tiempo indeterminado"/>
    <n v="25000"/>
    <s v="las de ley"/>
    <s v="LICENCIATURA"/>
    <s v="2 - 3 años"/>
    <s v="Inglés"/>
    <s v="Intermedi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5-31T00:00:00"/>
    <x v="0"/>
  </r>
  <r>
    <n v="16646"/>
    <n v="20566108"/>
    <s v="COORDINADOR DE MANTENIMIENTO"/>
    <s v="Realización de inspecciones de equipos para detectar fallas"/>
    <x v="19"/>
    <s v="San Nicolás de los Garza"/>
    <s v="Servicios de apoyo a los negocios, manejo de desechos y servicios de remediación"/>
    <n v="2"/>
    <s v="Contrato por tiempo indeterminado"/>
    <n v="25000"/>
    <s v="Prestaciones de ley, Bono por puntualidad y asistencia"/>
    <s v="LICENCIATURA"/>
    <s v="1 - 2 años"/>
    <s v="Ninguno"/>
    <s v="Intermedio"/>
    <s v="Liderazgo"/>
    <d v="2024-05-31T00:00:00"/>
    <x v="0"/>
  </r>
  <r>
    <n v="16647"/>
    <n v="20566087"/>
    <s v="COORDINADOR DE CALIDAD"/>
    <s v="Procedimientos del sistema de gestión de calidad,"/>
    <x v="19"/>
    <s v="San Nicolás de los Garza"/>
    <s v="Servicios de apoyo a los negocios, manejo de desechos y servicios de remediación"/>
    <n v="1"/>
    <s v="Contrato por tiempo indeterminado"/>
    <n v="25000"/>
    <s v="Prestaciones de ley, seguro de gastos médicos mayores"/>
    <s v="LICENCIATURA"/>
    <s v="1 - 2 años"/>
    <s v="Inglés"/>
    <s v="Intermedio"/>
    <s v="Liderazgo"/>
    <d v="2024-05-31T00:00:00"/>
    <x v="0"/>
  </r>
  <r>
    <n v="16648"/>
    <n v="20565188"/>
    <s v="ANALISTA DE TESORERÍA"/>
    <s v="Pagos, Registro de movimientos bancarios , manejo y control de herramientas contables y de bases de datos "/>
    <x v="0"/>
    <s v="Miguel Hidalgo"/>
    <s v="Servicios corporativos"/>
    <n v="1"/>
    <s v="Contrato por tiempo indeterminado"/>
    <n v="25000"/>
    <s v="Prestaciones de Ley"/>
    <s v="LICENCIATURA"/>
    <s v="1 - 2 años"/>
    <s v="Inglés"/>
    <s v="Básico"/>
    <s v="Compromiso con el aprendizaje permanente, Creatividad, Gestión del rendimiento, Orientación al cliente, Responsabilidad, Visión"/>
    <d v="2024-05-31T00:00:00"/>
    <x v="1"/>
  </r>
  <r>
    <n v="16649"/>
    <n v="20564831"/>
    <s v="SUBGERENTE"/>
    <s v="Control de patrio, Control y mejora de procesos, Implementar estrategias  que permitan incrementar ventas. , Implementar nuevos procesos, Manejo de  personal y delegar responsabilidades, Mapeo de procesos, Programación "/>
    <x v="11"/>
    <s v="Tepanco de López"/>
    <s v="Electricidad, agua y gas"/>
    <n v="1"/>
    <s v="Contrato por tiempo indeterminado"/>
    <n v="25000"/>
    <s v="Prestaciones de Ley "/>
    <s v="LICENCIATURA"/>
    <s v="2 - 3 años"/>
    <s v="Ninguno"/>
    <s v="Ninguno"/>
    <s v="Capacitación de los demás, Construir la confianza, Orientación al cliente"/>
    <d v="2024-05-31T00:00:00"/>
    <x v="0"/>
  </r>
  <r>
    <n v="16650"/>
    <n v="20564566"/>
    <s v="INGENIERO DE CALIDAD "/>
    <s v="COORDINAR LAS CONSTRUCCIONES DE PARTES DE VALIDACIÓN, PTRS RUN@RATE Y EVENTOS DE CLIENTE, ASEGURANDO QUE SUCEDAN EN TIEMPO Y LOS REQUERIMIENTOS DE PARTES AL CLIENTE SEAN CUBIERTOS ADECUADAMENTE.                                                                                                                                                       •DESPLEGAR DENTRO EN EL ÁREA DE PISO LA INFORMACIÓN RESPECTO A LOS CAMBIOS DE INGENIERÍA PARA ASEGURAR QUE TODO EL PERSONAL ESTE ENTERADO DE LOS DETALLES DEL CAMBIO, FORMA DE IDENTIFICACIÓN DE LAS PARTES Y PUNTOS DE QUIEBRE. RESPONSABLE DE CONSTRUCCIÓN DE PIEZAS MUESTRAS  Y MOCKUP PARA CLIENTE."/>
    <x v="10"/>
    <s v="Ramos Arizpe"/>
    <s v="Industrias manufactureras"/>
    <n v="1"/>
    <s v="Contrato por tiempo indeterminado"/>
    <n v="25000"/>
    <s v="PRESTACIONES DE LEY , BECA ESCOLAR, APOYO ESCOLAR, DIA DE ONOMASTICO (SE OTORGA EL DIA DE CUMPLEAÑOS PARA NO PRESENTARSE A TRABAJAR), APOYO LEGAR Y PSICOLÓGICO, APOYO AL DEPORTE, VALES DE DESPENSA, SEGURO DE VIDA, BONOS DE ASISTENCIA Y PUNTUALIDAD, FONDO DE AHORRO"/>
    <s v="LICENCIATURA"/>
    <s v="2 - 3 años"/>
    <s v="Ninguno"/>
    <s v="Ninguno"/>
    <s v="Compromiso con el aprendizaje permanente, Construir la confianza, Gestión del rendimiento, Responsabilidad, Visión"/>
    <d v="2024-06-19T00:00:00"/>
    <x v="0"/>
  </r>
  <r>
    <n v="16651"/>
    <n v="20564563"/>
    <s v="TÉCNICO DE MANTENIMIENTO "/>
    <s v="ASEGURAR 5S EN TODAS LAS ASEAR DONDE SE REALICE ALGUNA ACTIVIDAD Y/O REPARACIÓN                                                                                                                                                                     •PARTICIPACIÓN ACTIVA EN BRIGADAS DE SEGURIDAD CUMPLIR Y EJECUTAR LAS NORMAS DE SEGURIDAD                                                                                                                                                                         • GENERAR Y ENVIAR REPORTE DIARIO DE MANTENIMIENTO ASÍ, COMO REGISTRAR TIEMPOS MUERTOS, ACTIVIDADES, ETC. EN CADA UNA DE LAS ÁREAS.                                                                                                                                                                                                                                                                                                                       •DISPONIBILIDAD DE HORARIO SUJETO A REQUERIMIENTOS PROPIOS DE LA EMPRESA.                                                                                                                                                                                                                        •REALIZAR ANALISIS CAUSA RAIZ, DEPSUES DE EJECUTAR UN MANTENIMIENTOCORRECTIVO NO PLANEADO."/>
    <x v="10"/>
    <s v="Ramos Arizpe"/>
    <s v="Industrias manufactureras"/>
    <n v="4"/>
    <s v="Contrato por tiempo indeterminado"/>
    <n v="25000"/>
    <s v="BECA ESCOLAR, APOYO ESCOLAR, DIA DE ONOMASTICO (SE OTORGA EL DIA DE CUMPLEAÑOS PARA NO PRESENTARSE A TRABAJAR), APOYO LEGAR Y PSICOLÓGICO, APOYO AL DEPORTE, VALES DE DESPENSA, SEGURO DE VIDA, BONOS DE ASISTENCIA Y PUNTUALIDAD, FONDO DE AHORRO, PRESTACIONES DE LEY "/>
    <s v="T. SUPERIOR UNIVERSITARIO"/>
    <s v="2 - 3 años"/>
    <s v="Ninguno"/>
    <s v="Ninguno"/>
    <s v="Compromiso con el aprendizaje permanente, Construir la confianza, Gestión del rendimiento, Responsabilidad, Visión"/>
    <d v="2024-06-19T00:00:00"/>
    <x v="0"/>
  </r>
  <r>
    <n v="16652"/>
    <n v="20564561"/>
    <s v="INGENIERO DE PROYECTOS JR"/>
    <s v="COORDINAR LAS CONSTRUCCIONES DE PARTES DE VALIDACIÓN, PTRS RUN@RATE Y EVENTOS DE CLIENTE, ASEGURANDO QUE SUCEDAN EN TIEMPO Y LOS REQUERIMIENTOS DE PARTES AL CLIENTE SEAN CUBIERTOS ADECUADAMENTE.                                                                                                                                                       •DESPLEGAR DENTRO EN EL ÁREA DE PISO LA INFORMACIÓN RESPECTO A LOS CAMBIOS DE INGENIERÍA PARA ASEGURAR QUE TODO EL PERSONAL ESTE ENTERADO DE LOS DETALLES DEL CAMBIO, FORMA DE IDENTIFICACIÓN DE LAS PARTES Y PUNTOS DE QUIEBRE. RESPONSABLE DE CONSTRUCCIÓN DE PIEZAS MUESTRAS  Y MOCKUP PARA CLIENTE."/>
    <x v="10"/>
    <s v="Ramos Arizpe"/>
    <s v="Industrias manufactureras"/>
    <n v="1"/>
    <s v="Contrato por tiempo indeterminado"/>
    <n v="25000"/>
    <s v="PRESTACIONES DE LEY , BECA ESCOLAR, APOYO ESCOLAR, DIA DE ONOMASTICO (SE OTORGA EL DIA DE CUMPLEAÑOS PARA NO PRESENTARSE A TRABAJAR), APOYO LEGAR Y PSICOLÓGICO, APOYO AL DEPORTE, VALES DE DESPENSA, SEGURO DE VIDA, BONOS DE ASISTENCIA Y PUNTUALIDAD, FONDO DE AHORRO"/>
    <s v="LICENCIATURA"/>
    <s v="2 - 3 años"/>
    <s v="Ninguno"/>
    <s v="Ninguno"/>
    <s v="Compromiso con el aprendizaje permanente, Construir la confianza, Gestión del rendimiento, Responsabilidad, Visión"/>
    <d v="2024-06-19T00:00:00"/>
    <x v="0"/>
  </r>
  <r>
    <n v="16653"/>
    <n v="20562115"/>
    <s v="ABOGADO CORPORATIVO"/>
    <s v="Derecho Corporativo / Contratos Comerciales / Fusiones y Adquisiciones / Propiedad Intelectual / Cumplimiento Normativo / Derecho Internacional / Deseable conocimiento de industria Fintech"/>
    <x v="0"/>
    <s v="Gustavo A. Madero"/>
    <s v="Servicios profesionales, científicos y técnicos"/>
    <n v="1"/>
    <s v="Contrato por tiempo indeterminado"/>
    <n v="25000"/>
    <s v="PRESTACIONES DE LEY"/>
    <s v="LICENCIATURA"/>
    <s v="Más de 5 años"/>
    <s v="Ninguno"/>
    <s v="Ninguno"/>
    <s v="Gestión del rendimiento, Liderazgo, Planeación y organización, Responsabilidad, Trabajo en equipo"/>
    <d v="2024-05-31T00:00:00"/>
    <x v="0"/>
  </r>
  <r>
    <n v="16654"/>
    <n v="20562098"/>
    <s v="MAESTRO DE SCRUM"/>
    <s v="Entendimiento de roles (Product Owner, Scrum Master, Equipo de Desarrollo), eventos (Sprint Planning, Daily Scrum, Sprint Review, Sprint Retrospective) y artefactos (Product Backlog, Sprint Backlog, Incremento)"/>
    <x v="0"/>
    <s v="Gustavo A. Madero"/>
    <s v="Servicios profesionales, científicos y técnicos"/>
    <n v="1"/>
    <s v="Contrato por tiempo indeterminado"/>
    <n v="25000"/>
    <s v="PRESTACIONES DE LEY"/>
    <s v="LICENCIATURA"/>
    <s v="Más de 5 años"/>
    <s v="Inglés"/>
    <s v="Avanzado"/>
    <s v="Compromiso con el aprendizaje permanente, Construir la confianza, Gestión del rendimiento, Orientación al cliente, Planeación y organización, Responsabilidad, Toma de decisiones/valoraciones, Trabajo en equipo, Visión"/>
    <d v="2024-05-31T00:00:00"/>
    <x v="0"/>
  </r>
  <r>
    <n v="16655"/>
    <n v="20562000"/>
    <s v="OFICIAL GERENTE DE PROYECTO"/>
    <s v="Herramientas de Gestión de Proyectos (Jira, Trello) / Metodologías Ágiles (SCRUM)"/>
    <x v="0"/>
    <s v="Gustavo A. Madero"/>
    <s v="Servicios profesionales, científicos y técnicos"/>
    <n v="1"/>
    <s v="Contrato por tiempo indeterminado"/>
    <n v="25000"/>
    <s v="PRESTACIONES DE LEY"/>
    <s v="LICENCIATURA"/>
    <s v="Más de 5 años"/>
    <s v="Inglés"/>
    <s v="Intermedio"/>
    <s v="Capacitación de los demás, Compromiso con el aprendizaje permanente, Construir la confianza, Gestión del rendimiento, Planeación y organización, Responsabilidad"/>
    <d v="2024-05-31T00:00:00"/>
    <x v="0"/>
  </r>
  <r>
    <n v="16656"/>
    <n v="20559624"/>
    <s v="OPERADOR 5TA RUEDA"/>
    <s v="manejo de carga, acoplamiento, desacoplamiento y conducción de vehículos articulados, operación y conducción"/>
    <x v="19"/>
    <s v="Allende"/>
    <s v="Transportes, correos y almacenamiento"/>
    <n v="20"/>
    <s v="Contrato por tiempo indeterminado"/>
    <n v="25000"/>
    <s v="APOYO CON HOSPEDAJE Y COMIDA, EQUIPO DE SEGURIDAD, SUELDO COMPETITIVO, PRESTACIONES DE LEY, VIAJES CONSTANTES, TRAMITE DE R-CONTROL"/>
    <s v="PREPA O VOCACIONAL"/>
    <s v="6m - 1 año"/>
    <s v=""/>
    <s v=""/>
    <s v="Compromiso con el aprendizaje permanente, Construir la confianza, Creatividad, Gestión del rendimiento, Planeación y organización, Responsabilidad, Toma de decisiones/valoraciones, Trabajo en equipo, Visión"/>
    <d v="2024-05-31T00:00:00"/>
    <x v="0"/>
  </r>
  <r>
    <n v="16657"/>
    <n v="20559108"/>
    <s v="CHOFER DE TRANSPORTE DE CARGA"/>
    <s v="Manejo de unidades tipo carga doble rodado y sencillo"/>
    <x v="3"/>
    <s v="Aguascalientes"/>
    <s v="Transportes, correos y almacenamiento"/>
    <n v="7"/>
    <s v="Contrato por tiempo indeterminado"/>
    <n v="25000"/>
    <s v="Sueldo mas comisiones por viaje semanal., Prestaciones de ley"/>
    <s v="PRIMARIA"/>
    <s v="1 - 2 años"/>
    <s v="Ninguno"/>
    <s v="Ninguno"/>
    <s v="Construir la confianza, Gestión del rendimiento, Planeación y organización, Responsabilidad, Visión"/>
    <d v="2024-06-30T00:00:00"/>
    <x v="0"/>
  </r>
  <r>
    <n v="16658"/>
    <n v="20554341"/>
    <s v="REPRESENTANTE DE VENTAS"/>
    <s v="Cerrar las ventas diarias con el recepcionista, Distribución de productos, Gestión del inventario, Negociacion con clientes., Realizar pedido de producto, revisarlo y subirlo todos los días antes de salir del almacén, Responsable de la limpieza, el inventario y el equipo de los camiones"/>
    <x v="19"/>
    <s v="Monterrey"/>
    <s v="Comercio al por menor"/>
    <n v="5"/>
    <s v="Contrato por tiempo indeterminado"/>
    <n v="25000"/>
    <s v="Comisiones por ventas, Bonos por desempeño, Prestaciones de ley"/>
    <s v="LICENCIATURA"/>
    <s v="1 - 2 años"/>
    <s v="Inglés"/>
    <s v="Intermedio"/>
    <s v="Capacitación de los demás, Compromiso con el aprendizaje permanente, Liderazgo, Planeación y organización, Responsabilidad, Sensibilización tecnológica"/>
    <d v="2024-06-15T00:00:00"/>
    <x v="1"/>
  </r>
  <r>
    <n v="16659"/>
    <n v="20542474"/>
    <s v="PROGRAMADO MOBILE"/>
    <s v="Cartera de aplicaciones publicadas en App Store o en el mercado de Android / IOS Conocimiento de al menos un lenguaje de programación como Swift o Java Experiencia con bibliotecas y API de terceros Estar familiarizado con los principios de diseño de la programación orientada a objetos (OOP)_x0009__x0009__x0009__x0009__x0009__x0009__x0009_"/>
    <x v="16"/>
    <s v="Mérida"/>
    <s v="Comercio al por menor"/>
    <n v="3"/>
    <s v="Contrato por tiempo indeterminado"/>
    <n v="25000"/>
    <s v="PRESTACIONES DE LEY , FONDO DE AHRRO, VALES DE DESPENSA , SEGURO DE GASTOS MEDICOS "/>
    <s v="LICENCIATURA"/>
    <s v="1 - 2 años"/>
    <s v="Ninguno"/>
    <s v="Ninguno"/>
    <s v="(logro de objetivos), Compromiso con el aprendizaje permanente, Gestión del rendimiento"/>
    <d v="2024-06-26T00:00:00"/>
    <x v="0"/>
  </r>
  <r>
    <n v="16660"/>
    <n v="20542436"/>
    <s v="PROGRAMADOR MIDDLEWARE"/>
    <s v="Integración de dependencias via NPM.F105. Realizar pruebas unitarias con Jest y Supertest. Conocimiento en consumo, manejo, creación de APIS usando Postman o Imsonia. Manejo de editor de IDE usando Visual Studio Code. Conocimiento en Clean Arquitecture, MVC, principios SOLID y POO. Agilidad para solucionar problemas como Hotfix. Saber delegar actividades al equipo de Juniors o Semi Seniors. Conocimiento en base de datos relacionales y no relacional ( Mysql, MongoDB ). Manejo de versiones (Git) Haber realizado implementaciones API REST en producción. Conocimiento en AWS Lambda, Docker, EC2, S3, EventBridge, Serverless._x0009__x0009__x0009__x0009__x0009__x0009__x0009_"/>
    <x v="16"/>
    <s v="Mérida"/>
    <s v="Comercio al por menor"/>
    <n v="3"/>
    <s v="Contrato por tiempo indeterminado"/>
    <n v="25000"/>
    <s v="PRESTACIONES DE LEY, SEGURO DE GASTOS MEDICOS, VALES DE DESPENSA , FONDO DE AHORRO"/>
    <s v="LICENCIATURA"/>
    <s v="1 - 2 años"/>
    <s v="Ninguno"/>
    <s v="Ninguno"/>
    <s v="(logro de objetivos), Compromiso con el aprendizaje permanente"/>
    <d v="2024-06-26T00:00:00"/>
    <x v="0"/>
  </r>
  <r>
    <n v="16661"/>
    <n v="20533073"/>
    <s v="SUPERVISOR DE PRODUCCIÓN DE GRANJA AVÍCOLA "/>
    <s v="Capacitación y supervisión de personal  a su cargo, Manejo y seguimiento de reportes de producción diarios , Supervisión de las medidas de bioseguridad de las granjas"/>
    <x v="14"/>
    <s v="Ciudad Fernández"/>
    <s v="Agricultura, pesca y explotación animal"/>
    <n v="2"/>
    <s v="Contrato por tiempo indeterminado"/>
    <n v="25000"/>
    <s v="Prestaciones deLey, Bonos de puntualidad y asistencia, SGMM, Vales 10%, Kilometraje, Aguinaldo Superior."/>
    <s v="LICENCIATURA"/>
    <s v="2 - 3 años"/>
    <s v="Ninguno"/>
    <s v="Ninguno"/>
    <s v="Capacitación de los demás, Compromiso con el aprendizaje permanente, Liderazgo, Orientación al cliente, Planeación y organización, Visión"/>
    <d v="2024-07-28T00:00:00"/>
    <x v="1"/>
  </r>
  <r>
    <n v="16662"/>
    <n v="20529647"/>
    <s v="PROGRAMADOR DE SITIO WEB "/>
    <s v="REALIZAR MODIFICACIONES EN ADROID Y SWIFT, JAVASCRIPT,CSS NODJES, TYPESCRIPT,ANGULAR,MONGODB, APIS, GIT REPOSITORIOS."/>
    <x v="27"/>
    <s v="Culiacán"/>
    <s v="Servicios corporativos"/>
    <n v="1"/>
    <s v="Contrato por tiempo indeterminado"/>
    <n v="25000"/>
    <s v="SUPERIORES A LEY "/>
    <s v="LICENCIATURA"/>
    <s v="Ninguna"/>
    <s v="Ninguno"/>
    <s v="Ninguno"/>
    <s v="Compromiso con el aprendizaje permanente, Comunicación, Planeación y organización, Trabajo en equipo, Visión"/>
    <d v="2024-06-21T00:00:00"/>
    <x v="0"/>
  </r>
  <r>
    <n v="16663"/>
    <n v="20521698"/>
    <s v="AUXILIAR DE PROYECTOS"/>
    <s v="1-  Dar seguimiento a indicadores de avance y cumplimiento de actividades en base al cronograma de proyecto., 2-  Control de presupuesto, recursos materiales y mano de obra., 3- Controles administrativos en proyecto (inventario, logística de compras y material, control unidad vehicular, lista de asistencia), 4- Realizar reuniones diarias de seguimiento., 5- Control y seguimiento a equipos en arrendamiento"/>
    <x v="27"/>
    <s v="Culiacán"/>
    <s v="Servicios corporativos"/>
    <n v="1"/>
    <s v="Contrato por tiempo indeterminado"/>
    <n v="25000"/>
    <s v="Estabilidad laboral y crecimiento profesional. Ingreso a negociar con base en experiencia y expectativas. Prestaciones superiores a las de ley. Uniformes gratuitos, PRESTACIONES DE LEY"/>
    <s v="LICENCIATURA"/>
    <s v="1 - 2 años"/>
    <s v=""/>
    <s v=""/>
    <s v="Compromiso con el aprendizaje permanente, Comunicación, Liderazgo, Orientación al cliente"/>
    <d v="2024-06-14T00:00:00"/>
    <x v="0"/>
  </r>
  <r>
    <n v="16664"/>
    <n v="20457020"/>
    <s v="GERENTE DE ESTACIÓN"/>
    <s v="Aplicación de sanciones a personal conflictivo., Atención y Resolución de conflictos de Oficiales y vendedores, Envió de información administrativa."/>
    <x v="15"/>
    <s v="Atizapán de Zaragoza"/>
    <s v="Electricidad, agua y gas"/>
    <n v="1"/>
    <s v="Contrato por tiempo indeterminado"/>
    <n v="25000"/>
    <s v="Prestaciones de Ley"/>
    <s v="LICENCIATURA"/>
    <s v="1 - 2 años"/>
    <s v="Ninguno"/>
    <s v="Ninguno"/>
    <s v="Capacitación de los demás, Compromiso con el aprendizaje permanente, Construir la confianza, Orientación al cliente, Planeación y organización, Responsabilidad, Sensibilización tecnológica, Visión"/>
    <d v="2024-06-28T00:00:00"/>
    <x v="1"/>
  </r>
  <r>
    <n v="16665"/>
    <n v="20436227"/>
    <s v="ANALISTA DE COSTOS"/>
    <s v="Contabilidad, Cotizaciones, Finanzas"/>
    <x v="0"/>
    <s v="Cuauhtémoc"/>
    <s v="Servicios corporativos"/>
    <n v="1"/>
    <s v="Contrato por tiempo indeterminado"/>
    <n v="25000"/>
    <s v="Prestaciones de Ley "/>
    <s v="LICENCIATURA"/>
    <s v="3 - 4 años"/>
    <s v="Ninguno"/>
    <s v="Ninguno"/>
    <s v="Compromiso con el aprendizaje permanente, Comunicación, Liderazgo, Orientación al cliente, Trabajo en equipo"/>
    <d v="2024-09-01T00:00:00"/>
    <x v="1"/>
  </r>
  <r>
    <n v="16666"/>
    <n v="20364397"/>
    <s v="MAINFRAME "/>
    <s v="Mainframe , Tecnologias de la Informacion "/>
    <x v="0"/>
    <s v="Cuauhtémoc"/>
    <s v="Servicios corporativos"/>
    <n v="2"/>
    <s v="Contrato por tiempo indeterminado"/>
    <n v="25000"/>
    <s v="Cursos , Prestaciones de Ley "/>
    <s v="LICENCIATURA"/>
    <s v="2 - 3 años"/>
    <s v="Inglés"/>
    <s v="Avanzado"/>
    <s v="Compromiso con el aprendizaje permanente, Comunicación, Liderazgo, Orientación al cliente, Trabajo en equipo"/>
    <d v="2024-09-01T00:00:00"/>
    <x v="1"/>
  </r>
  <r>
    <n v="16667"/>
    <n v="20364396"/>
    <s v="BASE DE DATOS "/>
    <s v="Base de Datos , SQL"/>
    <x v="0"/>
    <s v="Cuauhtémoc"/>
    <s v="Servicios corporativos"/>
    <n v="2"/>
    <s v="Contrato por tiempo indeterminado"/>
    <n v="25000"/>
    <s v="Cursos , Prestaciones de Ley "/>
    <s v="LICENCIATURA"/>
    <s v="2 - 3 años"/>
    <s v="Inglés"/>
    <s v="Avanzado"/>
    <s v="Compromiso con el aprendizaje permanente, Comunicación, Liderazgo, Orientación al cliente, Trabajo en equipo"/>
    <d v="2024-09-01T00:00:00"/>
    <x v="1"/>
  </r>
  <r>
    <n v="16668"/>
    <n v="20364380"/>
    <s v="WINDOWS "/>
    <s v="Active Directory, Windows "/>
    <x v="0"/>
    <s v="Cuauhtémoc"/>
    <s v="Servicios corporativos"/>
    <n v="3"/>
    <s v="Contrato por tiempo indeterminado"/>
    <n v="25000"/>
    <s v="Cursos , Prestaciones de Ley "/>
    <s v="LICENCIATURA"/>
    <s v="2 - 3 años"/>
    <s v="Inglés"/>
    <s v="Avanzado"/>
    <s v="Compromiso con el aprendizaje permanente, Comunicación, Liderazgo, Orientación al cliente, Trabajo en equipo"/>
    <d v="2024-09-01T00:00:00"/>
    <x v="1"/>
  </r>
  <r>
    <n v="16669"/>
    <n v="20348082"/>
    <s v="INGENIERO DE SOFTWARE "/>
    <s v="Linux, Red Hat , analizar, diseñar, programar, probar y mantener sistemas informáticos "/>
    <x v="0"/>
    <s v="Cuauhtémoc"/>
    <s v="Servicios corporativos"/>
    <n v="3"/>
    <s v="Contrato por tiempo indeterminado"/>
    <n v="25000"/>
    <s v="Gastos Medicos, Cursos, Prestaciones de Ley "/>
    <s v="LICENCIATURA"/>
    <s v="2 - 3 años"/>
    <s v="Inglés"/>
    <s v="Avanzado"/>
    <s v="Compromiso con el aprendizaje permanente, Comunicación, Liderazgo, Orientación al cliente, Trabajo en equipo"/>
    <d v="2024-09-01T00:00:00"/>
    <x v="1"/>
  </r>
  <r>
    <n v="16670"/>
    <n v="20348069"/>
    <s v="CIBERSEGURIDAD INTERMEDIO "/>
    <s v="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
    <x v="0"/>
    <s v="Cuauhtémoc"/>
    <s v="Servicios corporativos"/>
    <n v="2"/>
    <s v="Contrato por tiempo indeterminado"/>
    <n v="25000"/>
    <s v="Gastos Medicos, Crecimiento , Prestaciones de Ley "/>
    <s v="LICENCIATURA"/>
    <s v="4 - 5 años"/>
    <s v="Inglés"/>
    <s v="Avanzado"/>
    <s v="Compromiso con el aprendizaje permanente, Comunicación, Liderazgo, Orientación al cliente, Trabajo en equipo"/>
    <d v="2024-09-01T00:00:00"/>
    <x v="1"/>
  </r>
  <r>
    <n v="16671"/>
    <n v="20348045"/>
    <s v="PROJECT MANAGER IT"/>
    <s v="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
    <x v="0"/>
    <s v="Cuauhtémoc"/>
    <s v="Servicios corporativos"/>
    <n v="3"/>
    <s v="Contrato por tiempo indeterminado"/>
    <n v="25000"/>
    <s v="Prestaciones de Ley , Gastos Medicos Mayores, Horario normal "/>
    <s v="LICENCIATURA"/>
    <s v="4 - 5 años"/>
    <s v="Inglés"/>
    <s v="Avanzado"/>
    <s v="Compromiso con el aprendizaje permanente, Comunicación, Liderazgo, Orientación al cliente, Trabajo en equipo"/>
    <d v="2024-09-01T00:00:00"/>
    <x v="1"/>
  </r>
  <r>
    <n v="16672"/>
    <n v="20347877"/>
    <s v="INGENIERO DE AUTOMATIZACION PRUEBAS "/>
    <s v="Automatizacion , Diseña y gestiona toda la maquinaria involucrada en el proceso de producción., Service Now"/>
    <x v="0"/>
    <s v="Cuauhtémoc"/>
    <s v="Servicios corporativos"/>
    <n v="2"/>
    <s v="Contrato por tiempo indeterminado"/>
    <n v="25000"/>
    <s v="Prestaciones de Ley, Crecimiento , Gastos Medicos "/>
    <s v="LICENCIATURA"/>
    <s v="4 - 5 años"/>
    <s v="Inglés"/>
    <s v="Básico"/>
    <s v="Compromiso con el aprendizaje permanente, Comunicación, Liderazgo, Orientación al cliente, Trabajo en equipo"/>
    <d v="2024-09-01T00:00:00"/>
    <x v="1"/>
  </r>
  <r>
    <n v="16673"/>
    <n v="20346930"/>
    <s v="DESARROLLADOR "/>
    <s v="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
    <x v="0"/>
    <s v="Cuauhtémoc"/>
    <s v="Servicios corporativos"/>
    <n v="3"/>
    <s v="Contrato por tiempo indeterminado"/>
    <n v="25000"/>
    <s v="Gastos Medicos, Prestaciones de Ley"/>
    <s v="LICENCIATURA"/>
    <s v="4 - 5 años"/>
    <s v="Inglés"/>
    <s v="Avanzado"/>
    <s v="Compromiso con el aprendizaje permanente, Comunicación, Liderazgo, Orientación al cliente, Trabajo en equipo"/>
    <d v="2024-09-01T00:00:00"/>
    <x v="1"/>
  </r>
  <r>
    <n v="16674"/>
    <n v="20346922"/>
    <s v="ANALISTA DE SISTEMAS "/>
    <s v="•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
    <x v="0"/>
    <s v="Cuauhtémoc"/>
    <s v="Servicios corporativos"/>
    <n v="2"/>
    <s v="Contrato por tiempo indeterminado"/>
    <n v="25000"/>
    <s v="Prestaciones de Ley , Gastos Medicos"/>
    <s v="LICENCIATURA"/>
    <s v="Más de 5 años"/>
    <s v="Inglés"/>
    <s v="Avanzado"/>
    <s v="Compromiso con el aprendizaje permanente, Comunicación, Liderazgo, Orientación al cliente, Trabajo en equipo"/>
    <d v="2024-09-01T00:00:00"/>
    <x v="1"/>
  </r>
  <r>
    <n v="16675"/>
    <n v="20346901"/>
    <s v="ANALISTA DE INTELIGENICA DE NEGOCIOS"/>
    <s v=" proporcionar información de alto valor que permita respaldar, Analista de Inteligencia , Power BI"/>
    <x v="0"/>
    <s v="Cuauhtémoc"/>
    <s v="Servicios corporativos"/>
    <n v="2"/>
    <s v="Contrato por tiempo indeterminado"/>
    <n v="25000"/>
    <s v="Prestaciones de Ley , Crecimiento , Seguro de Gastos Medicos "/>
    <s v="LICENCIATURA"/>
    <s v="Más de 5 años"/>
    <s v="Inglés"/>
    <s v="Avanzado"/>
    <s v="Compromiso con el aprendizaje permanente, Comunicación, Liderazgo, Orientación al cliente, Trabajo en equipo"/>
    <d v="2024-09-08T00:00:00"/>
    <x v="1"/>
  </r>
  <r>
    <n v="16676"/>
    <n v="20336247"/>
    <s v="ESPECIALISTA DE OPERACION DE DATOS "/>
    <s v="Implementación y Configuración de la recolección y procesamiento de datos para operaciones existentes y nuevas, Informatica General, Soporte Nivel 3"/>
    <x v="0"/>
    <s v="Cuauhtémoc"/>
    <s v="Servicios corporativos"/>
    <n v="3"/>
    <s v="Contrato por tiempo indeterminado"/>
    <n v="25000"/>
    <s v="Home Office, Gastos Medicos Mayores, Prestaciones de Ley"/>
    <s v="LICENCIATURA"/>
    <s v="4 - 5 años"/>
    <s v="Inglés"/>
    <s v="Avanzado"/>
    <s v="Compromiso con el aprendizaje permanente, Comunicación, Liderazgo, Orientación al cliente, Trabajo en equipo"/>
    <d v="2024-09-01T00:00:00"/>
    <x v="1"/>
  </r>
  <r>
    <n v="16677"/>
    <n v="20133236"/>
    <s v="SISTEMAS INFORMATICOS"/>
    <s v="Base de Datos, Programacion "/>
    <x v="0"/>
    <s v="Cuauhtémoc"/>
    <s v="Servicios corporativos"/>
    <n v="638"/>
    <s v="Contrato por tiempo indeterminado"/>
    <n v="25000"/>
    <s v="Prestaciones de Ley, Crecmiento"/>
    <s v="LICENCIATURA"/>
    <s v="3 - 4 años"/>
    <s v="Inglés"/>
    <s v="Avanzado"/>
    <s v="Compromiso con el aprendizaje permanente, Comunicación, Liderazgo, Orientación al cliente, Trabajo en equipo, Visión"/>
    <d v="2024-10-06T00:00:00"/>
    <x v="1"/>
  </r>
  <r>
    <n v="16678"/>
    <n v="20560733"/>
    <s v="ANALISTA"/>
    <s v="Actividades de supervisión e instalación de equipos INDOOR, edificios y casas comerciales, Elaboración de presupuestos para trabajos de instalación de cableados y antenas en base a proyectos de ingeniería, Visitar sitios nuevos en construcción para supervisión de instalación de radiofrecuencia"/>
    <x v="19"/>
    <s v="San Pedro Garza García"/>
    <s v="Comercio al por menor"/>
    <n v="4"/>
    <s v="Contrato por tiempo indeterminado"/>
    <n v="25200"/>
    <s v="Vales de despensa, Prestaciones de ley, Seguro de vida, Prestaciones superiores "/>
    <s v="LICENCIATURA"/>
    <s v="6m - 1 año"/>
    <s v=""/>
    <s v=""/>
    <s v="(logro de objetivos), Capacitación de los demás, Compromiso con el aprendizaje permanente, Comunicación, Construir la confianza, Gestión del rendimiento, Liderazgo, Planeación y organización, Responsabilidad, Visión"/>
    <d v="2024-07-23T00:00:00"/>
    <x v="1"/>
  </r>
  <r>
    <n v="16679"/>
    <n v="20587076"/>
    <s v="ESPECIALISTAS DE IMPUESTOS BILINGÜE"/>
    <s v="REALIZACIÓN DE DECLARACIONES Y DEVOLUCIONES DE IMPUESTOS DE EMPRESAS ESTADOUNIDENSES"/>
    <x v="22"/>
    <s v="Hermosillo"/>
    <s v="Otros servicios excepto actividades gubernamentales"/>
    <n v="2"/>
    <s v="Contrato por tiempo indeterminado"/>
    <n v="25260"/>
    <s v="PRESTACIONES DE LEY, VALES DE DESPENSA, SEGURO DE GASTOS MÉDICOS MAYORES"/>
    <s v="LICENCIATURA"/>
    <s v="3 - 4 años"/>
    <s v="Inglés"/>
    <s v="Avanzado"/>
    <s v="Gestión del rendimiento, Planeación y organización, Responsabilidad"/>
    <d v="2024-06-04T00:00:00"/>
    <x v="0"/>
  </r>
  <r>
    <n v="16680"/>
    <n v="20543765"/>
    <s v="PERSONAL A CARGO DE LA ADMINISTRACION DE OFICINAS Y SERVICIOS "/>
    <s v="Administrar y supervisar los vehículos del proyecto, servicios de entrega, suministros_x0009__x0009__x0009__x0009__x0009__x0009__x0009__x0009__x0009__x0009_, Gestionar, supervisar y asegurar las instalaciones, infraestructuras y servicios de mantenimiento_x0009__x0009__x0009__x0009__x0009__x0009__x0009__x0009__x0009__x0009_"/>
    <x v="16"/>
    <s v="Mérida"/>
    <s v="Electricidad, agua y gas"/>
    <n v="1"/>
    <s v="Contrato por tiempo indeterminado"/>
    <n v="25500"/>
    <s v="PRESTACIONES DE LEY , VALES DE DESPENSA, SEGURO DE GASTOS MEDICOS "/>
    <s v="LICENCIATURA"/>
    <s v="3 - 4 años"/>
    <s v="Ninguno"/>
    <s v="Ninguno"/>
    <s v="Capacitación de los demás, Compromiso con el aprendizaje permanente, Comunicación, Gestión del rendimiento, Planeación y organización, Responsabilidad, Toma de decisiones/valoraciones, Visión"/>
    <d v="2024-06-28T00:00:00"/>
    <x v="0"/>
  </r>
  <r>
    <n v="16681"/>
    <n v="20587894"/>
    <s v="CONDUCTOR"/>
    <s v="SERVICIO DE TRANSPORTE URBANO PARA LA ZONA CENTRO EN QUERÉTARO."/>
    <x v="6"/>
    <s v="Querétaro"/>
    <s v="Transportes, correos y almacenamiento"/>
    <n v="49"/>
    <s v="Contrato por tiempo indeterminado"/>
    <n v="26000"/>
    <s v="PRESTACIONES DE LEY, SUELDO BASE MAS BONO, VALES DE DESPENSA Y UNIFORME"/>
    <s v="PREPA O VOCACIONAL"/>
    <s v="2 - 3 años"/>
    <s v="Ninguno"/>
    <s v="Ninguno"/>
    <s v="Compromiso con el aprendizaje permanente, Creatividad, Sensibilización tecnológica"/>
    <d v="2024-06-03T00:00:00"/>
    <x v="0"/>
  </r>
  <r>
    <n v="16682"/>
    <n v="20583086"/>
    <s v="CONDUCTOR"/>
    <s v="SERVICIO DE TRANSPORTE URBANO EN LA ZONA CENTRO DE QUERETARO"/>
    <x v="6"/>
    <s v="Querétaro"/>
    <s v="Transportes, correos y almacenamiento"/>
    <n v="20"/>
    <s v="Contrato por tiempo indeterminado"/>
    <n v="26000"/>
    <s v="VACACIONES , SEGURO SOCIAL, AGUINALDO "/>
    <s v="SECUNDARIA/SEC. TÉCNICA"/>
    <s v="2 - 3 años"/>
    <s v="Ninguno"/>
    <s v="Ninguno"/>
    <s v="Compromiso con el aprendizaje permanente, Planeación y organización, Visión"/>
    <d v="2024-05-31T00:00:00"/>
    <x v="0"/>
  </r>
  <r>
    <n v="16683"/>
    <n v="20582869"/>
    <s v="CONTADOR GENERAL "/>
    <s v="FACTURACIÓN "/>
    <x v="15"/>
    <s v="Naucalpan de Juárez"/>
    <s v="Servicios profesionales, científicos y técnicos"/>
    <n v="2"/>
    <s v="Contrato por tiempo indeterminado"/>
    <n v="26000"/>
    <s v="PRESTACIONES DE LEY"/>
    <s v="LICENCIATURA"/>
    <s v="3 - 4 años"/>
    <s v="Ninguno"/>
    <s v="Ninguno"/>
    <s v="Comunicación, Gestión del rendimiento, Liderazgo"/>
    <d v="2024-06-14T00:00:00"/>
    <x v="0"/>
  </r>
  <r>
    <n v="16684"/>
    <n v="20577160"/>
    <s v="COORDINADOR DE TRÁFICO"/>
    <s v="COORDINACION DE TRAFICO, ARRIBO DE UNIDADES Y EMBARQUES"/>
    <x v="14"/>
    <s v="San Luis Potosí"/>
    <s v="Industrias manufactureras"/>
    <n v="1"/>
    <s v="Contrato por salario por unidad de tiempo"/>
    <n v="26000"/>
    <s v="PRESTACIONES DE LEY, BONOS,VALES,FONDO DE AHORRO"/>
    <s v="LICENCIATURA"/>
    <s v="1 - 2 años"/>
    <s v=""/>
    <s v=""/>
    <s v="Capacitación de los demás, Gestión del rendimiento, Orientación al cliente, Responsabilidad"/>
    <d v="2024-06-17T00:00:00"/>
    <x v="0"/>
  </r>
  <r>
    <n v="16685"/>
    <n v="20575408"/>
    <s v="GERENTE DE RECURSOS HUMANOS"/>
    <s v="Gestionar el correcto proceso de reclutamiento y selección, incluyendo evaluación, entrevistas, contratación."/>
    <x v="19"/>
    <s v="San Pedro Garza García"/>
    <s v="Servicios de alojamiento temporal y de preparación de alimentos y bebidas"/>
    <n v="1"/>
    <s v="Contrato por tiempo indeterminado"/>
    <n v="26000"/>
    <s v="Prestaciones de ley, Vales de despensa, Fondo de ahorro, Servicio de comedor, Bono por puntualidad y asistencia, Transporte de personal, Programa de crecimiento y descuentos en hospedaje, clínicas del chopo y ópticas lux"/>
    <s v="LICENCIATURA"/>
    <s v="Más de 5 años"/>
    <s v="Inglés"/>
    <s v="Básico"/>
    <s v="Gestión del rendimiento, Liderazgo, Responsabilidad, Trabajo en equipo"/>
    <d v="2024-06-15T00:00:00"/>
    <x v="0"/>
  </r>
  <r>
    <n v="16686"/>
    <n v="20572449"/>
    <s v="COORDINADOR DE TRÁFICO"/>
    <s v="COORDINADOR DE TRÁFICO ARRIBO DE UNIDADES Y EMBARQUES, SAP EH INVENTARIOS"/>
    <x v="14"/>
    <s v="San Luis Potosí"/>
    <s v="Industrias manufactureras"/>
    <n v="1"/>
    <s v="Contrato por salario por unidad de tiempo"/>
    <n v="26000"/>
    <s v="PRESTACIONES DE LEY, BONOS,VALES,FONDO DE AHORRO"/>
    <s v="LICENCIATURA"/>
    <s v="1 - 2 años"/>
    <s v=""/>
    <s v=""/>
    <s v="Capacitación de los demás, Compromiso con el aprendizaje permanente, Comunicación, Orientación al cliente"/>
    <d v="2024-06-09T00:00:00"/>
    <x v="0"/>
  </r>
  <r>
    <n v="16687"/>
    <n v="20570835"/>
    <s v="OPERADOR DE SCOOP TRAM"/>
    <s v="operador scoop tram"/>
    <x v="29"/>
    <s v="Guadalupe y Calvo"/>
    <s v="Minería"/>
    <n v="12"/>
    <s v="Contrato por tiempo indeterminado"/>
    <n v="26000"/>
    <s v="Prestaciones de ley, Fondo de ahorro, Bono de puntualidad, Apoyo a utiles escolares, Uniformes, Seguro de vida, Bono de productividad, Comedor, Servicio de gastos funerarios"/>
    <s v="PROFESIONAL TÉCNICO (CONALEP)"/>
    <s v="2 - 3 años"/>
    <s v="Ninguno"/>
    <s v="Ninguno"/>
    <s v="Compromiso con el aprendizaje permanente, Construir la confianza, Gestión del rendimiento, Planeación y organización, Responsabilidad, Visión"/>
    <d v="2024-05-31T00:00:00"/>
    <x v="0"/>
  </r>
  <r>
    <n v="16688"/>
    <n v="20348645"/>
    <s v="ANALISTA DE SISTEMAS"/>
    <s v="Backup , Sistemas"/>
    <x v="0"/>
    <s v="Cuauhtémoc"/>
    <s v="Servicios corporativos"/>
    <n v="3"/>
    <s v="Contrato por tiempo indeterminado"/>
    <n v="26000"/>
    <s v="Gastos Medicos , Crecimiento , Prestaciones de Ley "/>
    <s v="LICENCIATURA"/>
    <s v="3 - 4 años"/>
    <s v="Inglés"/>
    <s v="Avanzado"/>
    <s v="Compromiso con el aprendizaje permanente, Comunicación, Liderazgo, Orientación al cliente, Trabajo en equipo"/>
    <d v="2024-09-01T00:00:00"/>
    <x v="1"/>
  </r>
  <r>
    <n v="16689"/>
    <n v="20587351"/>
    <s v="ANALISTA DE REVENUE"/>
    <s v="Realizar las funciones de análisis de gestión de ingresos para producir informes que apoyen a evaluar las estrategias de negocios del Hotel. Proporcionar orientación y apoyo a las iniciativas de ventas y de marketing que estén dirigidos a satisfacer las necesidades del hotel. Producir las previsiones de ingresos precisos que ayudan a establecer metas"/>
    <x v="8"/>
    <s v="Apizaco"/>
    <s v="Servicios de alojamiento temporal y de preparación de alimentos y bebidas"/>
    <n v="1"/>
    <s v="Contrato por tiempo indeterminado"/>
    <n v="26224"/>
    <s v="PRESTACIONES DE LEY"/>
    <s v="LICENCIATURA"/>
    <s v="6m - 1 año"/>
    <s v=""/>
    <s v=""/>
    <s v="Compromiso con el aprendizaje permanente, Comunicación, Gestión del rendimiento, Visión"/>
    <d v="2024-06-30T00:00:00"/>
    <x v="0"/>
  </r>
  <r>
    <n v="16690"/>
    <n v="20585301"/>
    <s v="TÉCNICO ELECTROMECÁNICO"/>
    <s v=" CUMPLIR CON LAS BUENAS PRÁCTICAS DE MANUFACTURA,  REVISAR Y ATENDER A LAS ORDENES DE TRABAJO (CORRECTIVO, MEJORA, TRABAJO ESPECIAL, TPM) QUE SE LE ASIGNEN, APLICAR LOS LINEAMIENTOS DEL SISTEMA DE GESTIÓN DE LA INOCUIDAD, CONOCER Y APLICAR LA MISIÓN, VISIÓN Y VALORES DE LA EMPRESA, CONOCER Y APLICAR LA POLÍTICA DE CALIDAD DE LA EMPRESA , REALIZAR EL LLENADO DE LOS REPORTES DEL ÁREA Y MANTENER LA MAQUINARIA EN BUEN ESTADO., REALIZAR LA SOLICITUD DE MATERIAL Y REFACCIONES"/>
    <x v="29"/>
    <s v="Juárez"/>
    <s v="Industrias manufactureras"/>
    <n v="1"/>
    <s v="Contrato por tiempo determinado"/>
    <n v="26400"/>
    <s v="PRESTACIONES DE LEY"/>
    <s v="CARRERA TÉCNICA"/>
    <s v="1 - 2 años"/>
    <s v="Ninguno"/>
    <s v="Ninguno"/>
    <s v="Construir la confianza, Gestión del rendimiento, Orientación al cliente, Planeación y organización"/>
    <d v="2024-06-17T00:00:00"/>
    <x v="0"/>
  </r>
  <r>
    <n v="16691"/>
    <n v="20578493"/>
    <s v="ASESOR DE LOGISTICA DE SEGURIDAD"/>
    <s v="MANEJO DE MONITOREO"/>
    <x v="27"/>
    <s v="Culiacán"/>
    <s v="Otros servicios excepto actividades gubernamentales"/>
    <n v="1"/>
    <s v="Contrato por tiempo indeterminado"/>
    <n v="26400"/>
    <s v="PRESTACIONES DE LEY "/>
    <s v="LICENCIATURA"/>
    <s v="2 - 3 años"/>
    <s v="Ninguno"/>
    <s v="Ninguno"/>
    <s v=""/>
    <d v="2024-06-21T00:00:00"/>
    <x v="0"/>
  </r>
  <r>
    <n v="16692"/>
    <n v="20460303"/>
    <s v="GERENCIA FINANCIERA"/>
    <s v="Manejo eficiente del personal"/>
    <x v="3"/>
    <s v="Aguascalientes"/>
    <s v="Comercio al por menor"/>
    <n v="3"/>
    <s v="Contrato por tiempo indeterminado"/>
    <n v="26780"/>
    <s v="Becas y gastos médicos, Fondo de ahorro, Prestaciones superiores a las de ley "/>
    <s v="LICENCIATURA"/>
    <s v="6m - 1 año"/>
    <s v="Ninguno"/>
    <s v="Ninguno"/>
    <s v="Capacitación de los demás, Compromiso con el aprendizaje permanente, Comunicación, Gestión del rendimiento, Responsabilidad"/>
    <d v="2024-06-08T00:00:00"/>
    <x v="0"/>
  </r>
  <r>
    <n v="16693"/>
    <n v="20579279"/>
    <s v="COORDINADOR DE PROTECCION PATRIMONIAL"/>
    <s v="Asegurar el cumplimiento de las políticas, planes corporativos y regulaciones locales incorporándolas en órdenes de puesto específicas para su locación o proceso., Integrar personas, tecnología y métodos, dirigiendo al equipo operativo de seguridad en sus diferentes turnos., Monitorear y autorizar el ingreso de vehículos o personas en la propiedad, Presentar informes de la actividad de vigilancia diaria y sucesos importantes, Supervisar y colaborar en el patrullaje las instalaciones con regularidad para mantener el orden y establecer presencia"/>
    <x v="0"/>
    <s v="La Magdalena Contreras"/>
    <s v="Servicios profesionales, científicos y técnicos"/>
    <n v="1"/>
    <s v="Contrato por tiempo indeterminado"/>
    <n v="26900"/>
    <s v="SEGURO DE VIDA, VALES DE DESPENSA, CAJA DE AHORRO, PRESTACIONES DE LEY"/>
    <s v="LICENCIATURA"/>
    <s v="Más de 5 años"/>
    <s v=""/>
    <s v=""/>
    <s v="Capacitación de los demás, Compromiso con el aprendizaje permanente, Gestión del rendimiento"/>
    <d v="2024-06-11T00:00:00"/>
    <x v="0"/>
  </r>
  <r>
    <n v="16694"/>
    <n v="20587044"/>
    <s v="COORDINADOR EHS "/>
    <s v="COORDINADOR EHS "/>
    <x v="10"/>
    <s v="Ramos Arizpe"/>
    <s v="Industrias manufactureras"/>
    <n v="1"/>
    <s v="Contrato por tiempo indeterminado"/>
    <n v="27000"/>
    <s v="PRESTACIONES DE LEY"/>
    <s v="LICENCIATURA"/>
    <s v="4 - 5 años"/>
    <s v=""/>
    <s v=""/>
    <s v="Compromiso con el aprendizaje permanente, Construir la confianza"/>
    <d v="2024-06-19T00:00:00"/>
    <x v="0"/>
  </r>
  <r>
    <n v="16695"/>
    <n v="20574770"/>
    <s v="SUPERVISOR DE PRODUCCIÓN"/>
    <s v="Llenado de indicadores, Manejo de personal, Seguimiento a temas de QA Solución de problemas, Seguimiento al plan de producción"/>
    <x v="14"/>
    <s v="San Luis Potosí"/>
    <s v="Industrias manufactureras"/>
    <n v="3"/>
    <s v="Contrato por periodo de prueba"/>
    <n v="27000"/>
    <s v="Prestaciones de ley, Seguro de gastos médicos mayores, Vales de despensa, Fondo de ahorro, Seguro de vida, Días adicionales de descanso"/>
    <s v="LICENCIATURA"/>
    <s v="4 - 5 años"/>
    <s v="Ninguno"/>
    <s v="Ninguno"/>
    <s v="Capacitación de los demás, Compromiso con el aprendizaje permanente, Comunicación, Construir la confianza, Gestión del rendimiento, Liderazgo, Planeación y organización, Responsabilidad, Trabajo en equipo, Visión"/>
    <d v="2024-06-09T00:00:00"/>
    <x v="0"/>
  </r>
  <r>
    <n v="16696"/>
    <n v="20587852"/>
    <s v="REPRESENTANTE DE VENTAS "/>
    <s v="REPRESENTANTE DE VENTAS "/>
    <x v="0"/>
    <s v="Cuauhtémoc"/>
    <s v="Comercio al por menor"/>
    <n v="3"/>
    <s v="Contrato por tiempo indeterminado"/>
    <n v="27600"/>
    <s v="Prestaciones de ley "/>
    <s v="LICENCIATURA"/>
    <s v="6m - 1 año"/>
    <s v="Ninguno"/>
    <s v="Ninguno"/>
    <s v="Compromiso con el aprendizaje permanente, Comunicación, Construir la confianza, Gestión del rendimiento"/>
    <d v="2024-07-31T00:00:00"/>
    <x v="0"/>
  </r>
  <r>
    <n v="16697"/>
    <n v="20585766"/>
    <s v="JEFE DE RECLUTAMIENTO Y SELECCIÓN DE PERSONAL"/>
    <s v="Analizar y evaluar las habilidades, experiencia y competencias de los candidatos., Colaborar con los gerentes de departamento para identificar las necesidades de personal., Coordinar y realizar entrevistas iniciales y de seguimiento, evaluando la idoneidad de los candidatos., Desarrollar y ejecutar estrategias de reclutamiento efectivas que atraigan a candidatos calificados., Determinar los perfiles de puesto necesarios y las competencias requeridas para cada rol., Diseñar y gestionar el proceso de selección, incluyendo la elaboración de pruebas psicométricas y entrevistas., Proporcionar informes y análisis regulares a la alta dirección sobre el progreso y los resultados del reclutamiento., Realizar un seguimiento de las métricas de reclutamiento, como el tiempo de contratación, la tasa de aceptación de ofertas y la calidad de los candidatos., Utilizar diversas fuentes de reclutamiento, como portales de empleo, redes sociales, ferias de empleo y referencias internas., Utilizar herramientas de evaluación objetivas y técnicas de entrevista estructuradas."/>
    <x v="14"/>
    <s v="Soledad de Graciano Sánchez"/>
    <s v="Industrias manufactureras"/>
    <n v="1"/>
    <s v="Contrato por periodo de prueba"/>
    <n v="28000"/>
    <s v="Prestaciones de ley, Vales de despensa, Fondo de ahorro"/>
    <s v="LICENCIATURA"/>
    <s v="2 - 3 años"/>
    <s v="Ninguno"/>
    <s v="Ninguno"/>
    <s v="Capacitación de los demás, Compromiso con el aprendizaje permanente, Comunicación, Construir la confianza, Gestión del rendimiento, Liderazgo, Planeación y organización, Responsabilidad, Trabajo en equipo, Visión"/>
    <d v="2024-07-24T00:00:00"/>
    <x v="0"/>
  </r>
  <r>
    <n v="16698"/>
    <n v="20585202"/>
    <s v="CONSULTOR CONTABLE"/>
    <s v="Analizar los flujos contables existentes y proponer soluciones utilizando Odoo. "/>
    <x v="19"/>
    <s v="Monterrey"/>
    <s v="Servicios profesionales, científicos y técnicos"/>
    <n v="3"/>
    <s v="Contrato por tiempo indeterminado"/>
    <n v="28000"/>
    <s v="Prestaciones de ley"/>
    <s v="LICENCIATURA"/>
    <s v="2 - 3 años"/>
    <s v="Ninguno"/>
    <s v="Básico"/>
    <s v="Compromiso con el aprendizaje permanente, Gestión del rendimiento, Orientación al cliente, Trabajo en equipo, Visión"/>
    <d v="2024-06-28T00:00:00"/>
    <x v="0"/>
  </r>
  <r>
    <n v="16699"/>
    <n v="20584786"/>
    <s v="TESTING ELECTRONIC ENGINEER"/>
    <s v=" Mantenimiento y reparación de otros equipos de producción.,  Redacción de los procedimientos finales de control de calidad y pruebas.,  Redacción de planes de prueba y configuración de pruebas de producción.,  Solucionar cualquier error y agilizar los procedimientos de prueba., Análisis de fallos en la devolución de clientes y rechazo de QA, Preparación de informes de prueba para la gerencia., Preparar un plan de mantenimiento mensual y realizar el mantenimiento de FCT, Proporcionar una capacitación a los operadores de pruebas funcionales de productos terminados., Solución de problemas de unidades defectuosas."/>
    <x v="14"/>
    <s v="San Luis Potosí"/>
    <s v="Industrias manufactureras"/>
    <n v="1"/>
    <s v="Contrato por tiempo indeterminado"/>
    <n v="28000"/>
    <s v="Comedor subsidiado, 30 días de aguinaldo, Seguro de vida, Prestaciones de ley, Seguro de gastos médicos mayores, Prima vacacional 50%"/>
    <s v="LICENCIATURA"/>
    <s v="2 - 3 años"/>
    <s v="Inglés"/>
    <s v="Avanzado"/>
    <s v="Compromiso con el aprendizaje permanente, Construir la confianza, Gestión del rendimiento, Orientación al cliente, Planeación y organización, Responsabilidad, Sensibilización tecnológica, Trabajo en equipo, Visión"/>
    <d v="2024-06-23T00:00:00"/>
    <x v="0"/>
  </r>
  <r>
    <n v="16700"/>
    <n v="20584551"/>
    <s v="MECANICO DIESEL"/>
    <s v="MANTENIMIENTO, MECANICA DIESEL"/>
    <x v="30"/>
    <s v="Manzanillo"/>
    <s v="Transportes, correos y almacenamiento"/>
    <n v="1"/>
    <s v="Contrato por tiempo indeterminado"/>
    <n v="28000"/>
    <s v="PRESTACIONES DE LEY"/>
    <s v="SECUNDARIA/SEC. TÉCNICA"/>
    <s v="2 - 3 años"/>
    <s v="Ninguno"/>
    <s v="Ninguno"/>
    <s v="Compromiso con el aprendizaje permanente, Creatividad, Responsabilidad"/>
    <d v="2024-06-28T00:00:00"/>
    <x v="0"/>
  </r>
  <r>
    <n v="16701"/>
    <n v="20581081"/>
    <s v="MECÁNICO DIESEL A"/>
    <s v="MANTENIMIENTOS CORRECTIVOS, PREVENTIVOS, RESCATES, Y REPARACIONES MAYORES A NUESTRAS UNIDADES"/>
    <x v="6"/>
    <s v="Querétaro"/>
    <s v="Transportes, correos y almacenamiento"/>
    <n v="4"/>
    <s v="Contrato por tiempo indeterminado"/>
    <n v="28000"/>
    <s v="PRESTACIONES DE LEY, SEGURO DE VIDA, VALES DE DESPENSA, FONDO DE AHORRO"/>
    <s v="CARRERA TÉCNICA"/>
    <s v="Más de 5 años"/>
    <s v="Ninguno"/>
    <s v="Ninguno"/>
    <s v="Creatividad, Gestión del rendimiento"/>
    <d v="2024-06-23T00:00:00"/>
    <x v="0"/>
  </r>
  <r>
    <n v="16702"/>
    <n v="20578441"/>
    <s v="OPERADOR DE 5A RUEDA"/>
    <s v="TRASLADO DE MERCANCIAS A NIVEL LOCAL, TRAMO Y CARRETERA "/>
    <x v="19"/>
    <s v="General Escobedo"/>
    <s v="Transportes, correos y almacenamiento"/>
    <n v="7"/>
    <s v="Contrato por tiempo indeterminado"/>
    <n v="28000"/>
    <s v="PRESTACIONES DE LEY, BONOS POR RENDIMIENTO Y SEGURO DE VIDA"/>
    <s v="PRIMARIA"/>
    <s v="2 - 3 años"/>
    <s v="Ninguno"/>
    <s v="Ninguno"/>
    <s v="Construir la confianza, Gestión del rendimiento, Planeación y organización"/>
    <d v="2024-06-24T00:00:00"/>
    <x v="0"/>
  </r>
  <r>
    <n v="16703"/>
    <n v="20577267"/>
    <s v="ANALISTA"/>
    <s v="Analizar los archivos que se generan al calcular los requerimientos , Calcular y dar seguimiento a los riesgos de la operación crediticia, Generar ls cifras para el análisis delos resultados , Integrar la información para la administración de los riesgos de crediticio "/>
    <x v="0"/>
    <s v="Miguel Hidalgo"/>
    <s v="Servicios financieros y de seguros"/>
    <n v="1"/>
    <s v="Contrato por tiempo determinado"/>
    <n v="28000"/>
    <s v="Prestaciones de ley"/>
    <s v="LICENCIATURA"/>
    <s v="2 - 3 años"/>
    <s v=""/>
    <s v=""/>
    <s v="Construir la confianza, Creatividad, Gestión del rendimiento, Orientación al cliente, Responsabilidad, Sensibilización tecnológica, Toma de decisiones/valoraciones"/>
    <d v="2024-07-27T00:00:00"/>
    <x v="1"/>
  </r>
  <r>
    <n v="16704"/>
    <n v="20577041"/>
    <s v="PLANEADOR DE PRODUCCIÓN"/>
    <s v="Atención al provedores"/>
    <x v="31"/>
    <s v="Mexicali"/>
    <s v="Industrias manufactureras"/>
    <n v="1"/>
    <s v="Contrato por tiempo indeterminado"/>
    <n v="28000"/>
    <s v="Prestaciones de ley"/>
    <s v="LICENCIATURA"/>
    <s v="2 - 3 años"/>
    <s v="Inglés"/>
    <s v="Avanzado"/>
    <s v="Capacitación de los demás, Compromiso con el aprendizaje permanente, Comunicación, Construir la confianza, Gestión del rendimiento, Liderazgo, Planeación y organización, Responsabilidad, Sensibilización tecnológica, Trabajo en equipo, Visión"/>
    <d v="2024-06-18T00:00:00"/>
    <x v="0"/>
  </r>
  <r>
    <n v="16705"/>
    <n v="20575772"/>
    <s v="JEFE DE ASEGURAMIENTO DE CALIDAD"/>
    <s v="IMPLEMENTAR PLANES Y PROGRAMAS INTERNOS DE CALIDAD, MONITOREAR PLANES Y PROGRAMAS INTERNOS DE CALIDAD"/>
    <x v="6"/>
    <s v="Colón"/>
    <s v="Servicios corporativos"/>
    <n v="1"/>
    <s v="Contrato por tiempo indeterminado"/>
    <n v="28000"/>
    <s v="DESPENSA(10%), PRESTACIONES DE LEY, FONDO DE AHORRO"/>
    <s v="LICENCIATURA"/>
    <s v="Ninguna"/>
    <s v="Ninguno"/>
    <s v="Ninguno"/>
    <s v="Capacitación de los demás, Compromiso con el aprendizaje permanente, Construir la confianza, Gestión del rendimiento, Planeación y organización, Responsabilidad, Toma de decisiones/valoraciones, Trabajo en equipo, Visión"/>
    <d v="2024-06-17T00:00:00"/>
    <x v="0"/>
  </r>
  <r>
    <n v="16706"/>
    <n v="20575754"/>
    <s v="PLANIFICADOR DE MANTENIMIENTO"/>
    <s v="GARANTIZAR CUMPLIMIENTO DEL PROGRAMA, PLANIFICAR ACTIVIDADES DE MANTENIMIENTO"/>
    <x v="6"/>
    <s v="Colón"/>
    <s v="Servicios corporativos"/>
    <n v="1"/>
    <s v="Contrato por tiempo indeterminado"/>
    <n v="28000"/>
    <s v="FONDO DE AHORRO, PRESTACIONES DE LEY, DESPENSA(10%)"/>
    <s v="LICENCIATURA"/>
    <s v="Ninguna"/>
    <s v="Ninguno"/>
    <s v="Ninguno"/>
    <s v="Capacitación de los demás, Compromiso con el aprendizaje permanente, Gestión del rendimiento, Planeación y organización, Trabajo en equipo, Visión"/>
    <d v="2024-06-17T00:00:00"/>
    <x v="0"/>
  </r>
  <r>
    <n v="16707"/>
    <n v="20575653"/>
    <s v="SUPERVISOR DE OPERACIONES"/>
    <s v="GARANTIZAR LA FABRICACIÓN DE LOS PRODUCTOS, SUPERVISAR, DIRIGIR, COORDINAR Y PLANIFICAR ACTIVIDADES DE LÍNEAS DE PRODUCCIÓN"/>
    <x v="6"/>
    <s v="Colón"/>
    <s v="Servicios corporativos"/>
    <n v="1"/>
    <s v="Contrato por tiempo indeterminado"/>
    <n v="28000"/>
    <s v="DESPENSA(10%), SGMM, FONDO DE AHORRO(7.5%), PRESTACIONES DE LEY"/>
    <s v="LICENCIATURA"/>
    <s v="Ninguna"/>
    <s v="Ninguno"/>
    <s v="Ninguno"/>
    <s v="Capacitación de los demás, Compromiso con el aprendizaje permanente, Construir la confianza, Gestión del rendimiento, Planeación y organización, Responsabilidad, Trabajo en equipo, Visión"/>
    <d v="2024-06-17T00:00:00"/>
    <x v="0"/>
  </r>
  <r>
    <n v="16708"/>
    <n v="20574656"/>
    <s v="MÉDICO ADSCRITO A TERAPIA INTENSIVA "/>
    <s v="Especialidad en Estado Crítico, Intensivista o Cardiología. , Médico Adscrito a Terapia Intensiva"/>
    <x v="0"/>
    <s v="Álvaro Obregón"/>
    <s v="Servicios de salud y de asistencia social"/>
    <n v="15"/>
    <s v="Contrato por tiempo indeterminado"/>
    <n v="28000"/>
    <s v="Prestaciones de ley "/>
    <s v="LICENCIATURA"/>
    <s v="1 - 2 años"/>
    <s v="Ninguno"/>
    <s v="Ninguno"/>
    <s v="Compromiso con el aprendizaje permanente, Comunicación, Construir la confianza, Creatividad, Gestión del rendimiento, Responsabilidad, Visión"/>
    <d v="2024-06-15T00:00:00"/>
    <x v="0"/>
  </r>
  <r>
    <n v="16709"/>
    <n v="20571669"/>
    <s v="OPERADOR DE TRAILER"/>
    <s v="cumplir con el rendimiento de 2.47 y 19.4 tls.  , disponibilidad de rotar turnos 24/7"/>
    <x v="15"/>
    <s v="Cuautitlán"/>
    <s v="Servicios corporativos"/>
    <n v="1"/>
    <s v="Contrato por tiempo indeterminado"/>
    <n v="28000"/>
    <s v="Prestaciones de ley"/>
    <s v="SECUNDARIA/SEC. TÉCNICA"/>
    <s v="2 - 3 años"/>
    <s v=""/>
    <s v=""/>
    <s v="Capacitación de los demás, Compromiso con el aprendizaje permanente, Comunicación, Planeación y organización, Visión"/>
    <d v="2024-06-08T00:00:00"/>
    <x v="1"/>
  </r>
  <r>
    <n v="16710"/>
    <n v="20570597"/>
    <s v="CONTADOR GENERAL BILINGUE"/>
    <s v="PREPARA BALANCE DE HOJAS FINANCIERAS, REGISTRO DE TRANSACCIONES BANCARIAS"/>
    <x v="5"/>
    <s v="Zapopan"/>
    <s v="Servicios profesionales, científicos y técnicos"/>
    <n v="5"/>
    <s v="Contrato por tiempo indeterminado"/>
    <n v="28000"/>
    <s v="PRESTACIONES DE LEY, SEGURO DE GASTOS MEDICOS MAYORES"/>
    <s v="LICENCIATURA"/>
    <s v="3 - 4 años"/>
    <s v="Inglés"/>
    <s v="Avanzado"/>
    <s v="Compromiso con el aprendizaje permanente, Comunicación, Construir la confianza, Gestión del rendimiento, Orientación al cliente, Planeación y organización, Responsabilidad, Toma de decisiones/valoraciones, Trabajo en equipo"/>
    <d v="2024-06-07T00:00:00"/>
    <x v="0"/>
  </r>
  <r>
    <n v="16711"/>
    <n v="20569216"/>
    <s v="PERSONAL DE CONTABILIDAD"/>
    <s v="ADMINISTRACIÓN DE RECURSOS, CONTROL DE ESTADOS FINANCIEROS, CUMPLIMIENTO DE OBLIGACIONES FISCALES, MANEJO DE LIBROS CONTABLES, PLANEACIÓN Y ORGANIZACIÓN DE LAS ACTIVIDADES ADMINISTRATIVAS ADSCRITAS A LA GERENCIA"/>
    <x v="29"/>
    <s v="Juárez"/>
    <s v="Servicios corporativos"/>
    <n v="1"/>
    <s v="Contrato por periodo de prueba"/>
    <n v="28000"/>
    <s v="PRESTACIONES DE LEY"/>
    <s v="LICENCIATURA"/>
    <s v="2 - 3 años"/>
    <s v="Ninguno"/>
    <s v="Ninguno"/>
    <s v="Capacitación de los demás, Compromiso con el aprendizaje permanente, Construir la confianza, Gestión del rendimiento, Orientación al cliente, Planeación y organización, Responsabilidad"/>
    <d v="2024-06-03T00:00:00"/>
    <x v="0"/>
  </r>
  <r>
    <n v="16712"/>
    <n v="20097826"/>
    <s v="VENTAS"/>
    <s v="ventas"/>
    <x v="31"/>
    <s v="Mexicali"/>
    <s v="Servicios corporativos"/>
    <n v="13"/>
    <s v="Contrato por tiempo indeterminado"/>
    <n v="28000"/>
    <s v=""/>
    <s v="LICENCIATURA"/>
    <s v="6m - 1 año"/>
    <s v="Ninguno"/>
    <s v="Ninguno"/>
    <s v="Compromiso con el aprendizaje permanente"/>
    <d v="2024-12-31T00:00:00"/>
    <x v="0"/>
  </r>
  <r>
    <n v="16713"/>
    <n v="20587046"/>
    <s v="GERENCIA DE NOTICIAS. "/>
    <s v="Actualizar y complementar materiales de noticias con información fresca., Analizar y comparar datos, llegando a conclusiones informadas., Búsqueda y Evaluación de Noticias, Comentar y contextualizar las noticias para la audiencia., Organizar y sistematizar el flujo de información noticiosa., Redactar reportajes, comunicados de prensa y anuncios exclusivos., Supervisar la sección de noticias y optimizar su presentación., Verificar la autenticidad de las fuentes de noticias."/>
    <x v="2"/>
    <s v="Guadalupe"/>
    <s v="Información en medios masivos"/>
    <n v="1"/>
    <s v="Contrato por tiempo indeterminado"/>
    <n v="28320"/>
    <s v="Prestaciones de ley. "/>
    <s v="LICENCIATURA"/>
    <s v="4 - 5 años"/>
    <s v=""/>
    <s v=""/>
    <s v="(logro de objetivos), Compromiso con el aprendizaje permanente, Construir la confianza, Gestión del rendimiento, Liderazgo, Orientación al cliente, Toma de decisiones/valoraciones"/>
    <d v="2024-06-29T00:00:00"/>
    <x v="0"/>
  </r>
  <r>
    <n v="16714"/>
    <n v="20531384"/>
    <s v="GERENTE DE TIENDA"/>
    <s v="ADMINISTRAR DE MANERA INTEGRAL LOS SERVICIOS FINANCIEROS PARA ASEGURAR SU CORRECTO FUNCIONAMIENTO DE ACUERDO A LAS POLITICAS Y PROCEDIMIENTOS ESTABLECIDOS"/>
    <x v="23"/>
    <s v="San José Iturbide"/>
    <s v="Comercio al por menor"/>
    <n v="1"/>
    <s v="Contrato por tiempo indeterminado"/>
    <n v="28530"/>
    <s v="PRESTACIONES DE LEY"/>
    <s v="LICENCIATURA"/>
    <s v="6m - 1 año"/>
    <s v="Ninguno"/>
    <s v="Ninguno"/>
    <s v="Compromiso con el aprendizaje permanente"/>
    <d v="2024-06-14T00:00:00"/>
    <x v="0"/>
  </r>
  <r>
    <n v="16715"/>
    <n v="20571411"/>
    <s v="SUPERVISOR DE VENTAS"/>
    <s v="REPORTES Y CONTROLES DE VENTAS, REVISION DE CARTERAS DE CLIENTES, ATRACCION DE NUEVOS CLIENTES, SUPERVISION DE PUNTOS DE DISTRIBUCION DE PRODUCTO"/>
    <x v="2"/>
    <s v="Guadalupe"/>
    <s v="Comercio al por menor"/>
    <n v="1"/>
    <s v="Contrato por tiempo indeterminado"/>
    <n v="29000"/>
    <s v="COMISIONES POR VENTAS, PRESTACIONES DE LEY"/>
    <s v="LICENCIATURA"/>
    <s v="1 - 2 años"/>
    <s v="Ninguno"/>
    <s v="Ninguno"/>
    <s v="Capacitación de los demás, Compromiso con el aprendizaje permanente, Comunicación, Construir la confianza, Gestión del rendimiento, Orientación al cliente, Responsabilidad, Sensibilización tecnológica"/>
    <d v="2024-06-08T00:00:00"/>
    <x v="0"/>
  </r>
  <r>
    <n v="16716"/>
    <n v="20586421"/>
    <s v="SUPERVISOR DE MANTENIMIENTO"/>
    <s v="EXPERIENCIA EN EL PUESTO, NORMA ISO 9000 PLC ROBOT Y MANEJO DE PERSONAL"/>
    <x v="10"/>
    <s v="Ramos Arizpe"/>
    <s v="Industrias manufactureras"/>
    <n v="1"/>
    <s v="Contrato por tiempo indeterminado"/>
    <n v="30000"/>
    <s v="FONDO DE AHORRO, VALES DE DESPENSA, BONO DE PUNTUALIDAD Y ASISTENCIA, SERVICIO DE TRANSPORTE, "/>
    <s v="LICENCIATURA"/>
    <s v="1 - 2 años"/>
    <s v="Ninguno"/>
    <s v="Ninguno"/>
    <s v="Capacitación de los demás, Compromiso con el aprendizaje permanente, Creatividad, Gestión del rendimiento, Responsabilidad"/>
    <d v="2024-06-20T00:00:00"/>
    <x v="0"/>
  </r>
  <r>
    <n v="16717"/>
    <n v="20586068"/>
    <s v="TEAM MANAGER "/>
    <s v="Etc., Generar y dar seguimiento a las propuestas de nuevos proyectos con los clientes actuales y nuevos., Solicitar  facturación de devoluciones y proyectos especiales al área correspondiente., Supervisar en conjunto con el  responsable el proceso de devoluciones de IVA., Supervisión y generación de declaraciones informativas y reportes fiscales en general., Supervisión y generación de pagos provisionales y anuales de los clientes , y mantener comunicación con el cliente."/>
    <x v="6"/>
    <s v="Corregidora"/>
    <s v="Servicios financieros y de seguros"/>
    <n v="1"/>
    <s v="Contrato por tiempo indeterminado"/>
    <n v="30000"/>
    <s v="FONDO DE AHORRO, BONO DE PUNTUALIDAD Y ASISTENCIA, PRESTACIONES SUPERIORES A LA LEY"/>
    <s v="LICENCIATURA"/>
    <s v="3 - 4 años"/>
    <s v="Inglés"/>
    <s v="Intermedio"/>
    <s v="Capacitación de los demás, Compromiso con el aprendizaje permanente, Comunicación, Construir la confianza, Creatividad, Gestión del rendimiento, Planeación y organización, Responsabilidad, Sensibilización tecnológica, Toma de decisiones/valoraciones, Trabajo en equipo, Visión"/>
    <d v="2024-07-31T00:00:00"/>
    <x v="1"/>
  </r>
  <r>
    <n v="16718"/>
    <n v="20584221"/>
    <s v="TECNICO MECANICO "/>
    <s v="ASEGURAR LA FUNCIONALIDAD Y OPERATIVIDAD DE LOS EQUIPOS., EFECTUAR LOS PROGRAMAS DE MANTENIMIENTO MECÁNICOS, PREVENTIVOS Y CORRECTIVOS QUE REQUIERAN LAS EMBARCACIONES (A BORDO O EN TIERRA) "/>
    <x v="20"/>
    <s v="Carmen"/>
    <s v="Construcción"/>
    <n v="3"/>
    <s v="Contrato por tiempo indeterminado"/>
    <n v="30000"/>
    <s v="TODAS LAS PRESTACIONES DE LEY"/>
    <s v="LICENCIATURA"/>
    <s v="1 - 2 años"/>
    <s v="Ninguno"/>
    <s v="Ninguno"/>
    <s v="Construir la confianza, Gestión del rendimiento, Responsabilidad, Sensibilización tecnológica"/>
    <d v="2024-06-10T00:00:00"/>
    <x v="1"/>
  </r>
  <r>
    <n v="16719"/>
    <n v="20583168"/>
    <s v="GERENTE DE PROYECTOS"/>
    <s v="COORDINAR A LOS DISEÑADORES, ADMINISTRAR LOS RECURSOS, VERIFICAR QUE TODO SALGA  ACORDE A LO PACTADO CON EL CLIENTE"/>
    <x v="14"/>
    <s v="San Luis Potosí"/>
    <s v="Industrias manufactureras"/>
    <n v="1"/>
    <s v="Contrato por tiempo indeterminado"/>
    <n v="30000"/>
    <s v="PRESTACIONES DE LEY"/>
    <s v="LICENCIATURA"/>
    <s v="Más de 5 años"/>
    <s v="Inglés"/>
    <s v="Avanzado"/>
    <s v="Capacitación de los demás, Compromiso con el aprendizaje permanente, Gestión del rendimiento, Planeación y organización, Responsabilidad"/>
    <d v="2024-06-28T00:00:00"/>
    <x v="0"/>
  </r>
  <r>
    <n v="16720"/>
    <n v="20582891"/>
    <s v="ASESORES PROFESIONALES DE VENTAS"/>
    <s v="VENTAS DE VEHICULOS, PROSPECCION, ATENCION AL CLIENTE Y NEGOCIACION"/>
    <x v="22"/>
    <s v="Hermosillo"/>
    <s v="Comercio al por menor"/>
    <n v="10"/>
    <s v="Contrato por tiempo indeterminado"/>
    <n v="30000"/>
    <s v="PRESTACIONES DE LEY"/>
    <s v="LICENCIATURA"/>
    <s v="6m - 1 año"/>
    <s v="Ninguno"/>
    <s v="Ninguno"/>
    <s v="Gestión del rendimiento, Responsabilidad, Sensibilización tecnológica"/>
    <d v="2024-06-04T00:00:00"/>
    <x v="0"/>
  </r>
  <r>
    <n v="16721"/>
    <n v="20582831"/>
    <s v="ASISTENTE DE DIRECCIÓN BILINGUE"/>
    <s v="ASISTENTE DE DIRECCIÓN BILINGUE"/>
    <x v="0"/>
    <s v="Benito Juárez"/>
    <s v="Comercio al por mayor"/>
    <n v="1"/>
    <s v="Contrato por tiempo indeterminado"/>
    <n v="30000"/>
    <s v="PRESTACIONES DE LEY"/>
    <s v="LICENCIATURA"/>
    <s v="3 - 4 años"/>
    <s v="Inglés"/>
    <s v="Avanzado"/>
    <s v="Construir la confianza, Planeación y organización, Responsabilidad, Sensibilización tecnológica"/>
    <d v="2024-06-03T00:00:00"/>
    <x v="0"/>
  </r>
  <r>
    <n v="16722"/>
    <n v="20582782"/>
    <s v="ANALISTA COMERCIAL (ANALISTA BL)"/>
    <s v="RECOPILACIÓN DE DATOS PARA ELBOLETIN INFORMATIVO DE LAS EMPRESAS"/>
    <x v="15"/>
    <s v="Naucalpan de Juárez"/>
    <s v="Servicios profesionales, científicos y técnicos"/>
    <n v="2"/>
    <s v="Contrato por tiempo indeterminado"/>
    <n v="30000"/>
    <s v="PRESTACIONES DE LEY "/>
    <s v="LICENCIATURA"/>
    <s v="3 - 4 años"/>
    <s v="Ninguno"/>
    <s v="Ninguno"/>
    <s v="Capacitación de los demás, Comunicación, Gestión del rendimiento, Responsabilidad"/>
    <d v="2024-06-14T00:00:00"/>
    <x v="0"/>
  </r>
  <r>
    <n v="16723"/>
    <n v="20582698"/>
    <s v="ADMINISTRADOR/A DE PROYECTO"/>
    <s v="ADMINISTRADOR/A DE PROYECTO"/>
    <x v="0"/>
    <s v="Benito Juárez"/>
    <s v="Comercio al por mayor"/>
    <n v="1"/>
    <s v="Contrato por tiempo indeterminado"/>
    <n v="30000"/>
    <s v="PRESTACIONES DE LEY"/>
    <s v="LICENCIATURA"/>
    <s v="2 - 3 años"/>
    <s v="Ninguno"/>
    <s v="Ninguno"/>
    <s v="Construir la confianza, Orientación al cliente, Visión"/>
    <d v="2024-06-03T00:00:00"/>
    <x v="0"/>
  </r>
  <r>
    <n v="16724"/>
    <n v="20581870"/>
    <s v="JEFE INGENIERÍA "/>
    <s v=" Procesos de manufactura, instrumentos de medición y dibujo mecánico., Dibujo mecánico , Manejo de Softwares. "/>
    <x v="15"/>
    <s v="Tlalnepantla de Baz"/>
    <s v=""/>
    <n v="1"/>
    <s v="Contrato por tiempo indeterminado"/>
    <n v="30000"/>
    <s v="Prestaciones de ley. "/>
    <s v="LICENCIATURA"/>
    <s v="4 - 5 años"/>
    <s v="Inglés"/>
    <s v="Intermedio"/>
    <s v="Construir la confianza, Creatividad, Gestión del rendimiento, Visión"/>
    <d v="2024-06-30T00:00:00"/>
    <x v="1"/>
  </r>
  <r>
    <n v="16725"/>
    <n v="20581573"/>
    <s v="GERENTE DE EMPAQUE"/>
    <s v="Atención a productores, Comunicación directa con el área de operaciones para el control y cierre de folios, logística de embarques y cumplimiento de programas., Fill rate, Manejo de KPIs:_x0009_% de rechazos •_x0009_Costo de producción por Kg procesado •_x0009_, •Control de insumos y material de empaque (flujo de efectivo, stock mínimo necesario)"/>
    <x v="11"/>
    <s v="Tepanco de López"/>
    <s v="Agricultura, pesca y explotación animal"/>
    <n v="1"/>
    <s v="Contrato por tiempo indeterminado"/>
    <n v="30000"/>
    <s v="Prestaciones de Ley , Fondo de Ahorro"/>
    <s v="LICENCIATURA"/>
    <s v="2 - 3 años"/>
    <s v="Ninguno"/>
    <s v="Ninguno"/>
    <s v="Capacitación de los demás, Orientación al cliente, Responsabilidad, Sensibilización tecnológica, Trabajo en equipo"/>
    <d v="2024-06-30T00:00:00"/>
    <x v="0"/>
  </r>
  <r>
    <n v="16726"/>
    <n v="20581508"/>
    <s v="ESPECIALISTA EN BASE DE DATOS"/>
    <s v="Atender conforme a los requisitos y necesidades específicas del plan de mantenimiento extraordinario en cuanto a la gestión y mantenimiento de la base de datos., Colaboración con otros equipos de desarrollo y análisis que permitan identificar áreas de oportunidad para mejorar el rendimiento de las soluciones desarrolladas, asegurando que cumplan con los requisitos establecidos., Crear documentación técnica detallada que describa la estructura de la base de datos, los procedimientos y funciones desarrollados, así como cualquier otro aspecto relevante para el mantenimiento y uso adecuado de la base de datos., Escribir y optimizar sentencias SQL para realizar consultas, actualizaciones y manipulaciones de datos según los requisitos del plan de mantenimiento extraordinario., Proponer estructuras de bases de datos eficientes y óptimas para satisfacer los requisitos identificados, incluyendo tablas, vistas, procedimientos almacenados y funciones en base de datos"/>
    <x v="0"/>
    <s v="Álvaro Obregón"/>
    <s v="Construcción"/>
    <n v="1"/>
    <s v="Contrato por tiempo determinado"/>
    <n v="30000"/>
    <s v="Seguro de vida, Prestaciones de ley y superiores, Seguro de gastos médicos mayores, Vales de despensa, Fondo de ahorro"/>
    <s v="LICENCIATURA"/>
    <s v="1 - 2 años"/>
    <s v="Inglés"/>
    <s v="Básico"/>
    <s v="Compromiso con el aprendizaje permanente, Construir la confianza, Gestión del rendimiento, Liderazgo, Planeación y organización, Responsabilidad, Toma de decisiones/valoraciones"/>
    <d v="2024-06-30T00:00:00"/>
    <x v="1"/>
  </r>
  <r>
    <n v="16727"/>
    <n v="20580788"/>
    <s v="PROMOTOR"/>
    <s v="Actividad de Tiempo Completo, Atraer y generar nueva cartera para el desarrollo de su propio negocio, Cumplimiento en objetivos de ventas, Diseñar, implementar y dirigir estrategias y planes de seguimiento para tus clientes, Prospección"/>
    <x v="0"/>
    <s v="Benito Juárez"/>
    <s v="Servicios financieros y de seguros"/>
    <n v="6"/>
    <s v="Contrato por tiempo indeterminado"/>
    <n v="30000"/>
    <s v="Nuestros ingesos son comisionados, Desarrollo personal y profesional, Atractivo esquema de incentivos, comisiones y bonos con base en resultados, Capacitación continua, Premios, Viajes y Reconocimientos, Respaldo de socio comercial líder mundial en el sector"/>
    <s v="T. SUPERIOR UNIVERSITARIO"/>
    <s v="Ninguna"/>
    <s v=""/>
    <s v=""/>
    <s v="Comunicación, Gestión del rendimiento, Liderazgo, Planeación y organización, Sensibilización tecnológica, Visión"/>
    <d v="2024-06-29T00:00:00"/>
    <x v="1"/>
  </r>
  <r>
    <n v="16728"/>
    <n v="20580653"/>
    <s v="GERENTE DE ADMINISTRACION Y FINANZAS"/>
    <s v="ANALISTA FINANCIERO, GENERAR LA INFORMACION DEL AREA DE ADMINISTRACION Y FINANZAS, PARA GENERAR LA INFORMACION ADECUADA DE TOMA DE DECISIONES"/>
    <x v="5"/>
    <s v="Zapopan"/>
    <s v="Industrias manufactureras"/>
    <n v="1"/>
    <s v="Contrato por tiempo indeterminado"/>
    <n v="30000"/>
    <s v="DIA DEL CUMPLEAÑOS DESCANSA, , SEGURO DE VIDA, PAQUETE FUNERARIO, VALES DE DESPENSA, APOYO ECONOMICO EN TRANSPORTE, BONO POR PUNTUALIDAD, DIA DEL CUEMPLEAÑOS DESCANSA, , PRESTACIONES DE LEY"/>
    <s v="LICENCIATURA"/>
    <s v="3 - 4 años"/>
    <s v="Ninguno"/>
    <s v="Ninguno"/>
    <s v="Capacitación de los demás, Compromiso con el aprendizaje permanente, Comunicación, Construir la confianza, Liderazgo, Orientación al cliente, Responsabilidad, Trabajo en equipo"/>
    <d v="2024-06-22T00:00:00"/>
    <x v="0"/>
  </r>
  <r>
    <n v="16729"/>
    <n v="20580647"/>
    <s v="GERENTE COMERCIAL"/>
    <s v="RESPONSABLE DE LA PLANEACION ESTRATEGIA DE VENTAS, ELABORACION DE PLAN ANUAL , GESTION DE PRESUPUESTOS DE GASTOS, ELABORACION DE INDICADORES, KPI`S"/>
    <x v="5"/>
    <s v="Zapopan"/>
    <s v="Industrias manufactureras"/>
    <n v="1"/>
    <s v="Contrato por tiempo indeterminado"/>
    <n v="30000"/>
    <s v="SEGURO DE VIDA, PAQUETE FUNERARIO, VALES DE DESPENSA, APOYO ECONOMICO EN TRANSPORTE, BONO POR PUNTUALIDAD, PRESTACIONES DE LEY, DIA DEL CUMPLEAÑOS DESCANSA, "/>
    <s v="LICENCIATURA"/>
    <s v="4 - 5 años"/>
    <s v="Ninguno"/>
    <s v="Ninguno"/>
    <s v="Capacitación de los demás, Compromiso con el aprendizaje permanente, Comunicación, Construir la confianza, Liderazgo, Orientación al cliente, Responsabilidad, Trabajo en equipo"/>
    <d v="2024-06-22T00:00:00"/>
    <x v="0"/>
  </r>
  <r>
    <n v="16730"/>
    <n v="20579254"/>
    <s v="LIDER DE VENTAS"/>
    <s v=" Mantener permanentemente informados a la Presidencia de la empresa y a Japón sobre el comportamiento y tendencias de las ventas al menos cada mes, Actividades de nominación de productos para los compradores de productos relacionados, Analizar el mercado, Asegurarse que cada zona conozca las expectativas de las metas de ventas y dar seguimiento y soporte para su cumplimiento, Control de precios de venta, descuentos, beneficios brutos y gestionar los costos, Control del progreso y responsabilidad de las ventas de los productos desarrollados, Controlar la situación de crédito de los clientes, Coordinar artículos, precios y costos, Coordinar con el área de Operaciones la importación y exportación de productos para la venta, Coordinar las reuniones trimestrales de ventas para hacer los ajustes pertinentes, las estrategias para alinear los esfuerzos al cumplimiento de las metas y de los niveles de satisfacción de los clientes, Coordinar reuniones mensuales de ventas-producción y negociar con el área de producción los proyectos requeridos por el área de ventas, Coordinar y supervisar que el material de promoción esté disponible con oportunidad, Crear colecciones de cierres y botones en línea con las tendencias, junto con el desarrollo de productos de fábrica, En caso necesario, obtener información financiera y realizar pago a proveedores, Entender bien el mercado y pendientes que tengan los vendedores para solucionarnos, Entrenar, Capacitar y Educar a los subordinados del departamento de ventas, Establecer las políticas y estrategias de ventas con base en las de la compañía, Estar atento a las tendencias de la moda y analizar en colaboración con el área de marketing, Hacer análisis y proponer la factibilidad de penetración en nuevos mercados como Jeans para el mercado nacional de productos S&amp;B, Uniformes, zapatos, sector industrial, etc, Identificar stock correspondiente y gestionar el stock adecuado, Mantenerse al tanto del comportamiento y tendencias de la economía y del mercado para generar información  que permita que la empresa esté a la vanguardia y en el cumplimiento y tendencia de crecimiento en ventas, Mantenerse en contacto con las empresas filiales y Corporativo sobre tendencias y nuevos productos, Monitorear el grado de cumplimiento del presupuesto de ventas y prever soluciones que eviten cualquier desviación negativa, para que no sólo se cumpla, sino que se excedan las metas propuestas, Obtener documentación que confirme la información de pago a proveedores, Planear la participación en Exposiciones de ropa, vestido, calzado cuando se requiera por la importancia de los eventos, Planear y coordinar el desempeño del personal de ventas S&amp;B and new business de modo que cumplan con los presupuestos establecidos y con los estándares de calidad y atención a clientes, Ponerse en contacto con diseñadores y las mejores marcas, Realizar otras tareas relacionadas con la posición que le sean asignadas de manera segura y satisfactoria, Realizar visitas a clientes especiales, a clientes actuales y potenciales tanto nacionales como extranjeros, Revisar diariamente el comportamiento de las ventas para instrumentar soluciones de mejora, Ser responsable de la venta de productos con valor agregado, Tener sentido de costo y administrar, Tomar todas las responsabilidades de los resultados relacionados al departamento de ventas"/>
    <x v="0"/>
    <s v="Iztacalco"/>
    <s v="Industrias manufactureras"/>
    <n v="1"/>
    <s v="Contrato por tiempo indeterminado"/>
    <n v="30000"/>
    <s v="SGMM, SEGURO DE VIDA, PRESTACIONES DE LEY, VALES DE DESPENSA, FONDO DE AHORRO"/>
    <s v="LICENCIATURA"/>
    <s v="3 - 4 años"/>
    <s v="Ninguno"/>
    <s v="Intermedio"/>
    <s v="Compromiso con el aprendizaje permanente, Liderazgo, Planeación y organización, Responsabilidad"/>
    <d v="2024-06-11T00:00:00"/>
    <x v="0"/>
  </r>
  <r>
    <n v="16731"/>
    <n v="20575798"/>
    <s v="INGENIERO "/>
    <s v="Mantenimiento de equipos , Programación de sistemas de control en PLC, Protocolos de Comunicaciones Industriales"/>
    <x v="19"/>
    <s v="Apodaca"/>
    <s v="Industrias manufactureras"/>
    <n v="2"/>
    <s v="Contrato por tiempo indeterminado"/>
    <n v="30000"/>
    <s v="pago de horas extra , prestaciones de ley y superiores , herramientas de trabajo laptop y vehiculo para diligencias del puesto "/>
    <s v="LICENCIATURA"/>
    <s v="3 - 4 años"/>
    <s v="Inglés"/>
    <s v="Intermedio"/>
    <s v="Compromiso con el aprendizaje permanente, Construir la confianza, Gestión del rendimiento, Orientación al cliente, Planeación y organización, Responsabilidad"/>
    <d v="2024-06-10T00:00:00"/>
    <x v="1"/>
  </r>
  <r>
    <n v="16732"/>
    <n v="20575568"/>
    <s v="INVESTIGADOR"/>
    <s v="participa en desarrollo de nuevos productos, la selccion, contruccion, modificacion, fabricacion de prototipos de nuevos productos asi como en la elaboracion de documentos, procedimientos, especificaciones, capacitacion y pruebas de arranque de nuevos productos o lineas de produccion."/>
    <x v="14"/>
    <s v="Soledad de Graciano Sánchez"/>
    <s v="Industrias manufactureras"/>
    <n v="1"/>
    <s v="Contrato por periodo de prueba"/>
    <n v="30000"/>
    <s v="Vales de despensa, Prestaciones de ley, Fondo de ahorro"/>
    <s v="LICENCIATURA"/>
    <s v="6m - 1 año"/>
    <s v="Inglés"/>
    <s v="Avanzado"/>
    <s v="Compromiso con el aprendizaje permanente, Comunicación, Construir la confianza, Gestión del rendimiento, Orientación al cliente, Planeación y organización, Responsabilidad, Sensibilización tecnológica, Trabajo en equipo, Visión"/>
    <d v="2024-06-10T00:00:00"/>
    <x v="0"/>
  </r>
  <r>
    <n v="16733"/>
    <n v="20575545"/>
    <s v="CONTADOR DE COSTOS"/>
    <s v="Analisis de movimientos de inventarios, Análisis de movimientos de inventarios de control interno, Análisis de varación de costos, Control interno (aplicación de políticas), Cotizaciones de productos para la venta, Determinacion de costos de produccion, Determinación de precios unitarios, Elaboración control y análisis de presupuestos de planta, Toma de inventarios físicos"/>
    <x v="14"/>
    <s v="Soledad de Graciano Sánchez"/>
    <s v="Industrias manufactureras"/>
    <n v="1"/>
    <s v="Contrato por periodo de prueba"/>
    <n v="30000"/>
    <s v="Prestaciones de ley, Fondo de ahorro, Vales de despensa"/>
    <s v="LICENCIATURA"/>
    <s v="3 - 4 años"/>
    <s v="Inglés"/>
    <s v="Intermedio"/>
    <s v="Capacitación de los demás, Compromiso con el aprendizaje permanente, Comunicación, Construir la confianza, Gestión del rendimiento, Orientación al cliente, Planeación y organización, Responsabilidad, Trabajo en equipo, Visión"/>
    <d v="2024-06-10T00:00:00"/>
    <x v="0"/>
  </r>
  <r>
    <n v="16734"/>
    <n v="20575010"/>
    <s v="LIDER DE VENTAS"/>
    <s v="Planear y coordinar el desempeño del personal de ventas S&amp;B and new business de modo que cumplan con los presupuestos establecidos y con los estándares de calidad y atención a clientes.,Monitorear el grado de cumplimiento del presupuesto de ventas y prever soluciones que eviten cualquier desviación negativa, para que no sólo se cumpla, sino que se excedan las metas propuestas.,Asegurarse que cada zona conozca las expectativas de las metas de ventas y dar seguimiento y soporte para su cumplimiento,Revisar diariamente el comportamiento de las ventas para instrumentar soluciones de mejora, Coordinar las reuniones trimestrales de ventas para hacer los ajustes pertinentes, las estrategias para alinear los esfuerzos al cumplimiento de las metas y de los niveles de satisfacción de los clientes,Coordinar reuniones mensuales de ventas-producción y negociar con el área de producción los proyectos requeridos por el área de ventas. Coordinar y supervisar que el material de promoción esté disponible con oportunidad.,Mantenerse al tanto del comportamiento y tendencias de la economía y del mercado para generar información  que permita que la empresa esté a la vanguardia y en el cumplimiento y tendencia de crecimiento en ventas,Mantenerse en contacto con las empresas filiales y Corporativo sobre tendencias y nuevos productos,Ponerse en contacto con diseñadores y las mejores marcas, Estar atento a las tendencias de la moda y analizar en colaboración con el área de marketing,Crear colecciones de cierres y botones en línea con las tendencias, junto con el desarrollo de productos de fábrica,Control del progreso y responsabilidad de las ventas de los productos desarrollados,Actividades de nominación de productos para los compradores de productos relacionados,Ser responsable de la venta de productos con valor agregado,Identificar stock correspondiente y gestionar el stock adecuado.,Control de precios de venta, descuentos, beneficios brutos y gestionar los costos,Coordinar artículos, precios y costos, Controlar la situación de crédito de los clientes. En caso necesario, obtener información financiera y realizar pago a proveedores. Obtener documentación que confirme la información de pago a proveedores, Realizar visitas a clientes especiales, a clientes actuales y potenciales tanto nacionales como extranjeros., Planear la participación en Exposiciones de ropa, vestido, calzado cuando se requiera"/>
    <x v="0"/>
    <s v="Iztacalco"/>
    <s v="Industrias manufactureras"/>
    <n v="1"/>
    <s v="Contrato por tiempo indeterminado"/>
    <n v="30000"/>
    <s v="7% fondo de ahorro, 7% vales de despensa, SGMM, seguro de vida. "/>
    <s v="LICENCIATURA"/>
    <s v="3 - 4 años"/>
    <s v="Ninguno"/>
    <s v="Ninguno"/>
    <s v="Capacitación de los demás, Compromiso con el aprendizaje permanente, Comunicación, Construir la confianza, Gestión del rendimiento, Orientación al cliente, Planeación y organización, Responsabilidad, Trabajo en equipo"/>
    <d v="2024-06-06T00:00:00"/>
    <x v="0"/>
  </r>
  <r>
    <n v="16735"/>
    <n v="20573886"/>
    <s v="ING ELECTROMECANICO"/>
    <s v="ING ELECTROMECANICO"/>
    <x v="10"/>
    <s v="Ramos Arizpe"/>
    <s v="Industrias manufactureras"/>
    <n v="1"/>
    <s v="Contrato por tiempo indeterminado"/>
    <n v="30000"/>
    <s v="PRESTACIONES SUPERIORES A LAS DE LEY"/>
    <s v="LICENCIATURA"/>
    <s v="2 - 3 años"/>
    <s v="Inglés"/>
    <s v="Intermedio"/>
    <s v="Capacitación de los demás, Compromiso con el aprendizaje permanente, Construir la confianza, Gestión del rendimiento, Liderazgo, Orientación al cliente, Responsabilidad, Sensibilización tecnológica, Trabajo en equipo"/>
    <d v="2024-06-03T00:00:00"/>
    <x v="0"/>
  </r>
  <r>
    <n v="16736"/>
    <n v="20573884"/>
    <s v="ING MECATRONICO"/>
    <s v="ING MECATRONICO"/>
    <x v="10"/>
    <s v="Ramos Arizpe"/>
    <s v="Industrias manufactureras"/>
    <n v="1"/>
    <s v="Contrato por tiempo indeterminado"/>
    <n v="30000"/>
    <s v="PRESTACIONES SUPERIORES A LAS DE LEY"/>
    <s v="LICENCIATURA"/>
    <s v="2 - 3 años"/>
    <s v="Inglés"/>
    <s v="Intermedio"/>
    <s v="Capacitación de los demás, Compromiso con el aprendizaje permanente, Construir la confianza, Gestión del rendimiento, Liderazgo, Orientación al cliente, Responsabilidad, Sensibilización tecnológica, Trabajo en equipo"/>
    <d v="2024-06-03T00:00:00"/>
    <x v="0"/>
  </r>
  <r>
    <n v="16737"/>
    <n v="20573881"/>
    <s v="ING MECANICO"/>
    <s v="ING MECANICO"/>
    <x v="10"/>
    <s v="Ramos Arizpe"/>
    <s v="Industrias manufactureras"/>
    <n v="1"/>
    <s v="Contrato por tiempo indeterminado"/>
    <n v="30000"/>
    <s v="PRESTACIONES SUPERIORES A LAS DE LEY"/>
    <s v="LICENCIATURA"/>
    <s v="2 - 3 años"/>
    <s v="Inglés"/>
    <s v="Intermedio"/>
    <s v="Capacitación de los demás, Compromiso con el aprendizaje permanente, Construir la confianza, Gestión del rendimiento, Liderazgo, Orientación al cliente, Responsabilidad, Sensibilización tecnológica, Trabajo en equipo"/>
    <d v="2024-06-03T00:00:00"/>
    <x v="0"/>
  </r>
  <r>
    <n v="16738"/>
    <n v="20572424"/>
    <s v="OPERADOR (A) DE 5TA. RUEDA"/>
    <s v="VIAJES EN CARRETERA FEDERALES A NIVEL NACIONAL, CARGA Y DESCARGA DE MERCANCÍA, MANEJO DE DOBLE REMOLQUE"/>
    <x v="11"/>
    <s v="Puebla"/>
    <s v="Transportes, correos y almacenamiento"/>
    <n v="6"/>
    <s v="Contrato por tiempo indeterminado"/>
    <n v="30000"/>
    <s v="Prestaciones de ley"/>
    <s v="SABER LEER Y ESCRIBIR"/>
    <s v="3 - 4 años"/>
    <s v=""/>
    <s v=""/>
    <s v="Compromiso con el aprendizaje permanente, Comunicación, Construir la confianza, Gestión del rendimiento, Planeación y organización, Trabajo en equipo"/>
    <d v="2024-06-09T00:00:00"/>
    <x v="1"/>
  </r>
  <r>
    <n v="16739"/>
    <n v="20572416"/>
    <s v="INGENIERO FIRMWARE / EMBEBIDOS"/>
    <s v="Diseño y programación de firmware"/>
    <x v="19"/>
    <s v="Monterrey"/>
    <s v="Servicios profesionales, científicos y técnicos"/>
    <n v="1"/>
    <s v="Contrato por tiempo indeterminado"/>
    <n v="30000"/>
    <s v="Prestaciones de ley, Bonos de productividad"/>
    <s v="LICENCIATURA"/>
    <s v="1 - 2 años"/>
    <s v="Inglés"/>
    <s v="Intermedio"/>
    <s v="(logro de objetivos), Gestión del rendimiento, Orientación al cliente, Responsabilidad"/>
    <d v="2024-06-10T00:00:00"/>
    <x v="0"/>
  </r>
  <r>
    <n v="16740"/>
    <n v="20571653"/>
    <s v="EJECUTIVOS DE VENTAS "/>
    <s v="PROSPECCION DE CLIENTES, BUSQUEDA DE CLIENTES POTENCIALES, SEGUIMIENTO DE VENTAS, CIERRE Y POST-VENTA"/>
    <x v="19"/>
    <s v="Monterrey"/>
    <s v="Servicios corporativos"/>
    <n v="1"/>
    <s v="Contrato por tiempo indeterminado"/>
    <n v="30000"/>
    <s v="VALES DE DESPENSA, COMISIONES, PRESTACIONES DE LEY"/>
    <s v="LICENCIATURA"/>
    <s v="2 - 3 años"/>
    <s v="Inglés"/>
    <s v="Avanzado"/>
    <s v="Liderazgo, Trabajo en equipo, Visión"/>
    <d v="2024-05-31T00:00:00"/>
    <x v="1"/>
  </r>
  <r>
    <n v="16741"/>
    <n v="20568981"/>
    <s v="CONTRALOR DE COSTOS"/>
    <s v="ASEGURAR QUE TODAS LAS TRANSACCIONES DE INVENTARIO SEAN VALORADAS Y CONTROLADAS ADECUADAMENTE DE ACUERDO CON EL CONTROL INTERNO, ENTRE OTROS"/>
    <x v="14"/>
    <s v="San Luis Potosí"/>
    <s v="Industrias manufactureras"/>
    <n v="1"/>
    <s v="Contrato por tiempo indeterminado"/>
    <n v="30000"/>
    <s v="PRESTACIONES DE LEY"/>
    <s v="LICENCIATURA"/>
    <s v="2 - 3 años"/>
    <s v="Inglés"/>
    <s v="Intermedio"/>
    <s v="Capacitación de los demás, Responsabilidad"/>
    <d v="2024-06-05T00:00:00"/>
    <x v="0"/>
  </r>
  <r>
    <n v="16742"/>
    <n v="20568978"/>
    <s v="INGENIERO DE CALIDAD"/>
    <s v="DEPENDIENDO LA POSICION Y APTITUDES"/>
    <x v="14"/>
    <s v="San Luis Potosí"/>
    <s v="Industrias manufactureras"/>
    <n v="1"/>
    <s v="Contrato por tiempo indeterminado"/>
    <n v="30000"/>
    <s v="PRESTACIONES DE LEY"/>
    <s v="LICENCIATURA"/>
    <s v="2 - 3 años"/>
    <s v="Inglés"/>
    <s v="Intermedio"/>
    <s v="Planeación y organización"/>
    <d v="2024-06-05T00:00:00"/>
    <x v="0"/>
  </r>
  <r>
    <n v="16743"/>
    <n v="20568856"/>
    <s v="OPERADOR LOCAL "/>
    <s v="Traslado de mercancías y movimiento de carga contenerizada "/>
    <x v="30"/>
    <s v="Manzanillo"/>
    <s v="Servicios corporativos"/>
    <n v="2"/>
    <s v="Contrato por tiempo indeterminado"/>
    <n v="30000"/>
    <s v="Prestaciones de ley"/>
    <s v="SECUNDARIA/SEC. TÉCNICA"/>
    <s v="1 - 2 años"/>
    <s v=""/>
    <s v=""/>
    <s v="Compromiso con el aprendizaje permanente, Construir la confianza, Gestión del rendimiento, Planeación y organización, Visión"/>
    <d v="2024-06-07T00:00:00"/>
    <x v="0"/>
  </r>
  <r>
    <n v="16744"/>
    <n v="20568851"/>
    <s v="SUPERVISOR DE INGENIERIA EN ROBOTICA"/>
    <s v="Supervisor con experiencia en robotica general, desde Maquinados CNC, FANUC, YASKAWA, Programación PLC, Siemens, Allen Bradley, Mitzubishi, etc."/>
    <x v="14"/>
    <s v="San Luis Potosí"/>
    <s v="Industrias manufactureras"/>
    <n v="1"/>
    <s v="Contrato por tiempo indeterminado"/>
    <n v="30000"/>
    <s v="FONDO DE AHORRO, PRESTACIONES DE LEY, VALES DE DESPENSA"/>
    <s v="LICENCIATURA"/>
    <s v="2 - 3 años"/>
    <s v="Ninguno"/>
    <s v="Ninguno"/>
    <s v="Compromiso con el aprendizaje permanente"/>
    <d v="2024-06-10T00:00:00"/>
    <x v="0"/>
  </r>
  <r>
    <n v="16745"/>
    <n v="20568236"/>
    <s v="LIDER DE PROYECTO"/>
    <s v="LIDER DE PROYECTO"/>
    <x v="0"/>
    <s v="Benito Juárez"/>
    <s v="Construcción"/>
    <n v="1"/>
    <s v="Contrato por tiempo indeterminado"/>
    <n v="30000"/>
    <s v="PRESTACIONES DE LEY"/>
    <s v="LICENCIATURA"/>
    <s v="Más de 5 años"/>
    <s v=""/>
    <s v=""/>
    <s v="Orientación al cliente, Responsabilidad, Trabajo en equipo"/>
    <d v="2024-05-31T00:00:00"/>
    <x v="0"/>
  </r>
  <r>
    <n v="16746"/>
    <n v="20566980"/>
    <s v="CONTADOR "/>
    <s v="CONTABILIDAD, REPORTES, SAP"/>
    <x v="15"/>
    <s v="Huixquilucan"/>
    <s v="Otros servicios excepto actividades gubernamentales"/>
    <n v="1"/>
    <s v="Contrato por tiempo indeterminado"/>
    <n v="30000"/>
    <s v="Prestaciones de ley y superiores, Capacitación constante, Apoyo de comedor"/>
    <s v="LICENCIATURA"/>
    <s v="Más de 5 años"/>
    <s v=""/>
    <s v=""/>
    <s v="Gestión del rendimiento, Orientación al cliente"/>
    <d v="2024-05-31T00:00:00"/>
    <x v="1"/>
  </r>
  <r>
    <n v="16747"/>
    <n v="20564409"/>
    <s v="COORDINADOR DE AUDITORÍA DE SISTEMAS"/>
    <s v="Auditoría de sistemas de información "/>
    <x v="0"/>
    <s v="Tlalpan"/>
    <s v="Actividades legislativas, gubernamentales, de impartición de justicia y de organismos internacionales y extraterritoriales"/>
    <n v="3"/>
    <s v="Contrato por tiempo indeterminado"/>
    <n v="30000"/>
    <s v="Prestaciones de ley "/>
    <s v="LICENCIATURA"/>
    <s v="2 - 3 años"/>
    <s v="Ninguno"/>
    <s v="Ninguno"/>
    <s v="Compromiso con el aprendizaje permanente, Construir la confianza, Gestión del rendimiento, Planeación y organización, Responsabilidad"/>
    <d v="2024-05-31T00:00:00"/>
    <x v="0"/>
  </r>
  <r>
    <n v="16748"/>
    <n v="20563364"/>
    <s v="CONTADOR PÚBLICO"/>
    <s v="1. Operaciones financieras , 2. Registros Contables , 3. Tramites tributarios, 4. Elaboración de reportes "/>
    <x v="0"/>
    <s v="Cuauhtémoc"/>
    <s v="Servicios financieros y de seguros"/>
    <n v="1"/>
    <s v="Contrato por tiempo indeterminado"/>
    <n v="30000"/>
    <s v="Prestaciones de Ley, Bonos de Productividad"/>
    <s v="LICENCIATURA"/>
    <s v="6m - 1 año"/>
    <s v="Inglés"/>
    <s v="Avanzado"/>
    <s v="Compromiso con el aprendizaje permanente, Comunicación, Liderazgo, Orientación al cliente, Trabajo en equipo, Visión"/>
    <d v="2024-06-04T00:00:00"/>
    <x v="1"/>
  </r>
  <r>
    <n v="16749"/>
    <n v="20562663"/>
    <s v="OPERADOR FORANEO CONTENEDORES"/>
    <s v="MANEJO DE FULL CONTENEDOR"/>
    <x v="13"/>
    <s v="Lázaro Cárdenas"/>
    <s v="Transportes, correos y almacenamiento"/>
    <n v="3"/>
    <s v="Contrato por tiempo indeterminado"/>
    <n v="30000"/>
    <s v="CAJA DE AHORRO, PRESTACIONES DE LEY, CAPACITACION"/>
    <s v="PRIMARIA"/>
    <s v="1 - 2 años"/>
    <s v="Ninguno"/>
    <s v="Ninguno"/>
    <s v="Construir la confianza, Gestión del rendimiento, Planeación y organización, Responsabilidad, Sensibilización tecnológica, Trabajo en equipo"/>
    <d v="2024-06-01T00:00:00"/>
    <x v="0"/>
  </r>
  <r>
    <n v="16750"/>
    <n v="20557353"/>
    <s v="OPERADOR FULL"/>
    <s v="Familiaridad con el manejo de combustible Familiaridad con el manejo de combustible, bitácora de manejo, entrega de mercancias"/>
    <x v="11"/>
    <s v="Puebla"/>
    <s v="Transportes, correos y almacenamiento"/>
    <n v="4"/>
    <s v="Contrato por tiempo indeterminado"/>
    <n v="30000"/>
    <s v="prestaciones de ley, bono de rendimiento"/>
    <s v="SECUNDARIA/SEC. TÉCNICA"/>
    <s v="2 - 3 años"/>
    <s v=""/>
    <s v=""/>
    <s v="Compromiso con el aprendizaje permanente, Construir la confianza, Gestión del rendimiento, Planeación y organización, Responsabilidad, Visión"/>
    <d v="2024-05-31T00:00:00"/>
    <x v="1"/>
  </r>
  <r>
    <n v="16751"/>
    <n v="20555710"/>
    <s v="CONTADOR SR."/>
    <s v="realizar reportes financieros, reportes de gastos"/>
    <x v="0"/>
    <s v="Benito Juárez"/>
    <s v="Servicios profesionales, científicos y técnicos"/>
    <n v="2"/>
    <s v="Contrato por tiempo indeterminado"/>
    <n v="30000"/>
    <s v="prestaciones de Ley, fondo de ahorro"/>
    <s v="LICENCIATURA"/>
    <s v="2 - 3 años"/>
    <s v="Inglés"/>
    <s v="Ninguno"/>
    <s v="Orientación al cliente"/>
    <d v="2024-07-01T00:00:00"/>
    <x v="1"/>
  </r>
  <r>
    <n v="16752"/>
    <n v="20553475"/>
    <s v="AGENTE DE INVERSIONES"/>
    <s v=" Seguimiento y cierre de ventas., Cumplir con objetivos personales mensuales y trimestrales, Detección de necesidades y elaboración de propuestas., Promover los productos de la compañía., Prospección y asesoramiento a clientes."/>
    <x v="27"/>
    <s v="Ahome"/>
    <s v="Servicios financieros y de seguros"/>
    <n v="10"/>
    <s v="Contrato por honorarios"/>
    <n v="30000"/>
    <s v="Atractivos ingresos a partir de $30,000 pesos mensuales basado en planeación mensual básica., Crecimiento a corto y mediano plazo, además de plan de carrera heredable., Horario flexible a distancia y home office con apoyo administrativo y acceso a instalaciones si es requerido (se recomienda dedicarle al menos 4 horas diarias a sus funciones como agente)., Viajes nacionales e internacionales por cumplimiento de objetivos., Capacitación empresarial constante para conseguir Cedula profesional avalada ante CNSF., Bonos e incentivos de forma mensual, trimestral y anual por cumplimiento de objetivos."/>
    <s v="PREPA O VOCACIONAL"/>
    <s v="Ninguna"/>
    <s v=""/>
    <s v=""/>
    <s v="Capacitación de los demás, Comunicación, Creatividad, Liderazgo, Planeación y organización, Responsabilidad, Sensibilización tecnológica, Visión"/>
    <d v="2024-07-11T00:00:00"/>
    <x v="1"/>
  </r>
  <r>
    <n v="16753"/>
    <n v="20544023"/>
    <s v="ASISTENCIA DE DIRECCIÓN "/>
    <s v="Buscar y organizar los datos para presentarlos a la alta dirección, Control de agenda, Recopilar los informes de gastos"/>
    <x v="9"/>
    <s v="Tampico"/>
    <s v="Servicios corporativos"/>
    <n v="1"/>
    <s v="Contrato por tiempo indeterminado"/>
    <n v="30000"/>
    <s v="Prestaciones de ley , Salario competitivo"/>
    <s v="LICENCIATURA"/>
    <s v="2 - 3 años"/>
    <s v="Inglés"/>
    <s v="Avanzado"/>
    <s v="Comunicación, Construir la confianza, Creatividad, Gestión del rendimiento, Planeación y organización, Responsabilidad, Trabajo en equipo, Visión"/>
    <d v="2024-06-30T00:00:00"/>
    <x v="1"/>
  </r>
  <r>
    <n v="16754"/>
    <n v="20542102"/>
    <s v="AUDITOR DE TI"/>
    <s v="Elaboración y apoyo con la creación y desarrollo del plan anual de auditoría_x0009__x0009__x0009__x0009__x0009__x0009__x0009__x0009__x0009__x0009_, Evaluar los riesgos relacionados con la tecnología de la información_x0009__x0009__x0009__x0009__x0009__x0009__x0009__x0009__x0009__x0009_, Planificar y realizar auditorías de sistemas para evaluar la eficacia de los controles internos_x0009__x0009__x0009__x0009__x0009__x0009__x0009__x0009__x0009__x0009_"/>
    <x v="16"/>
    <s v="Mérida"/>
    <s v="Comercio al por menor"/>
    <n v="3"/>
    <s v="Contrato por tiempo indeterminado"/>
    <n v="30000"/>
    <s v="VALES DE DESPENSA , PRESTACIONES DE LEY, FONDO DE AHORRO, SEGURO DE GASTOS MEDICOS "/>
    <s v="LICENCIATURA"/>
    <s v="2 - 3 años"/>
    <s v="Inglés"/>
    <s v="Básico"/>
    <s v="Compromiso con el aprendizaje permanente, Construir la confianza, Creatividad, Gestión del rendimiento, Responsabilidad"/>
    <d v="2024-06-26T00:00:00"/>
    <x v="0"/>
  </r>
  <r>
    <n v="16755"/>
    <n v="20541881"/>
    <s v="TESTER QA SSR_x0009__x0009__x0009__x0009__x0009__x0009_"/>
    <s v="Desarrollar, ejecutar y mantener pruebas automatizadas._x0009__x0009__x0009__x0009__x0009__x0009__x0009__x0009__x0009__x0009_, Identificar y reportar errores y defectos._x0009__x0009__x0009__x0009__x0009__x0009__x0009__x0009__x0009__x0009_, Realizar pruebas funcionales y de rendimiento en aplicaciones web y móviles._x0009__x0009__x0009__x0009__x0009__x0009__x0009__x0009__x0009__x0009_"/>
    <x v="16"/>
    <s v="Mérida"/>
    <s v="Comercio al por menor"/>
    <n v="4"/>
    <s v="Contrato por tiempo indeterminado"/>
    <n v="30000"/>
    <s v="PRESTACIONES DE LEY , VALES DE DESPENSA , SEGURO DE GASTOS MEDICOS , FONDO DE AHORRO "/>
    <s v="LICENCIATURA"/>
    <s v="2 - 3 años"/>
    <s v="Inglés"/>
    <s v="Básico"/>
    <s v="(logro de objetivos), Compromiso con el aprendizaje permanente, Creatividad, Planeación y organización, Responsabilidad"/>
    <d v="2024-06-26T00:00:00"/>
    <x v="0"/>
  </r>
  <r>
    <n v="16756"/>
    <n v="20521947"/>
    <s v="INGENIERO DE AUTOMATIZACIÓN Y CONTROL"/>
    <s v="1- Mantenimiento preventivo y correctivo en tableros eléctricos de control, 2-  Diseño de tableros, control y CCM, 3- Desarrollo de software con PLC y Desarrollo de software con HMI, 4- Diseño de sistemas de Baja tensión y Calculo de Cargas, 5- Realizar informes de seguimientos e informes de actividades y Reuniones de seguimiento de servicios, REALIZAR EL CONTROL PREVENTIVO DELOS PROYECTOS INDUSTRIALES"/>
    <x v="27"/>
    <s v="Culiacán"/>
    <s v="Servicios corporativos"/>
    <n v="1"/>
    <s v="Contrato por tiempo indeterminado"/>
    <n v="30000"/>
    <s v="Estabilidad laboral y crecimiento profesional. Ingreso a negociar con base en experiencia y expectativas. Prestaciones superiores a las de ley., PRESTACIONES DE LEY"/>
    <s v="LICENCIATURA"/>
    <s v="4 - 5 años"/>
    <s v=""/>
    <s v=""/>
    <s v="Comunicación, Liderazgo, Orientación al cliente, Trabajo en equipo"/>
    <d v="2024-06-13T00:00:00"/>
    <x v="0"/>
  </r>
  <r>
    <n v="16757"/>
    <n v="20445657"/>
    <s v="INGENIERO DE MONITOREO "/>
    <s v="AWS, Cloud "/>
    <x v="0"/>
    <s v="Cuauhtémoc"/>
    <s v="Servicios corporativos"/>
    <n v="3"/>
    <s v="Contrato por tiempo indeterminado"/>
    <n v="30000"/>
    <s v="Superiores , Prestaciones de Ley"/>
    <s v="LICENCIATURA"/>
    <s v="Más de 5 años"/>
    <s v="Inglés"/>
    <s v="Avanzado"/>
    <s v="Compromiso con el aprendizaje permanente, Comunicación, Liderazgo, Orientación al cliente, Trabajo en equipo"/>
    <d v="2024-09-01T00:00:00"/>
    <x v="1"/>
  </r>
  <r>
    <n v="16758"/>
    <n v="20443020"/>
    <s v="ANALISTA DE RIESGOS Y CUMPLIMIENTO "/>
    <s v="Auditoria , Sistemas de Riesgo "/>
    <x v="0"/>
    <s v="Cuauhtémoc"/>
    <s v="Servicios corporativos"/>
    <n v="3"/>
    <s v="Contrato por tiempo indeterminado"/>
    <n v="30000"/>
    <s v="Prestaciones de Ley , Bono "/>
    <s v="LICENCIATURA"/>
    <s v="Más de 5 años"/>
    <s v="Inglés"/>
    <s v="Avanzado"/>
    <s v="Compromiso con el aprendizaje permanente, Comunicación, Liderazgo, Orientación al cliente, Trabajo en equipo"/>
    <d v="2024-09-01T00:00:00"/>
    <x v="1"/>
  </r>
  <r>
    <n v="16759"/>
    <n v="20440911"/>
    <s v="ARQUITECTO DE SOFTWARE SENIOR"/>
    <s v="Arquitectura de Sistemas , Liderazgo "/>
    <x v="0"/>
    <s v="Cuauhtémoc"/>
    <s v="Servicios corporativos"/>
    <n v="3"/>
    <s v="Contrato por tiempo indeterminado"/>
    <n v="30000"/>
    <s v="Prestaciones de Ley , Superiores "/>
    <s v="LICENCIATURA"/>
    <s v="Más de 5 años"/>
    <s v="Inglés"/>
    <s v="Avanzado"/>
    <s v="Compromiso con el aprendizaje permanente, Comunicación, Liderazgo, Orientación al cliente, Trabajo en equipo"/>
    <d v="2024-09-01T00:00:00"/>
    <x v="1"/>
  </r>
  <r>
    <n v="16760"/>
    <n v="20440353"/>
    <s v="CONTROL DE TI"/>
    <s v="Tester , Windows"/>
    <x v="0"/>
    <s v="Cuauhtémoc"/>
    <s v="Servicios corporativos"/>
    <n v="3"/>
    <s v="Contrato por tiempo indeterminado"/>
    <n v="30000"/>
    <s v="Prestaciones de Ley, Superiores , Vales"/>
    <s v="LICENCIATURA"/>
    <s v="4 - 5 años"/>
    <s v="Inglés"/>
    <s v="Avanzado"/>
    <s v="Compromiso con el aprendizaje permanente, Comunicación, Liderazgo, Orientación al cliente, Trabajo en equipo"/>
    <d v="2024-09-01T00:00:00"/>
    <x v="1"/>
  </r>
  <r>
    <n v="16761"/>
    <n v="20436868"/>
    <s v="SUPORTE DE APLICACIONES AWS"/>
    <s v="AWS, Tecnologias de la informacion "/>
    <x v="0"/>
    <s v="Cuauhtémoc"/>
    <s v="Servicios corporativos"/>
    <n v="4"/>
    <s v="Contrato por tiempo indeterminado"/>
    <n v="30000"/>
    <s v="Gastos Medicos, Crecimiento , Prestaciones de Ley"/>
    <s v="LICENCIATURA"/>
    <s v="Más de 5 años"/>
    <s v="Inglés"/>
    <s v="Avanzado"/>
    <s v="Compromiso con el aprendizaje permanente, Comunicación, Liderazgo, Orientación al cliente, Trabajo en equipo"/>
    <d v="2024-09-01T00:00:00"/>
    <x v="1"/>
  </r>
  <r>
    <n v="16762"/>
    <n v="20427706"/>
    <s v="ADMINISTRADOR DE BASE DE DATOS DE AWS"/>
    <s v="AWS, Cloud"/>
    <x v="0"/>
    <s v="Cuauhtémoc"/>
    <s v="Servicios corporativos"/>
    <n v="4"/>
    <s v="Contrato por tiempo indeterminado"/>
    <n v="30000"/>
    <s v="Prestaciones de Ley , Horario de Comida "/>
    <s v="LICENCIATURA"/>
    <s v="4 - 5 años"/>
    <s v="Inglés"/>
    <s v="Avanzado"/>
    <s v="Compromiso con el aprendizaje permanente, Comunicación, Liderazgo, Orientación al cliente, Trabajo en equipo"/>
    <d v="2024-09-01T00:00:00"/>
    <x v="1"/>
  </r>
  <r>
    <n v="16763"/>
    <n v="20354676"/>
    <s v="AUDITOR JR BILINGÜE "/>
    <s v="Auditor , Contabilidad "/>
    <x v="0"/>
    <s v="Cuauhtémoc"/>
    <s v="Servicios corporativos"/>
    <n v="3"/>
    <s v="Contrato por tiempo indeterminado"/>
    <n v="30000"/>
    <s v="Prestaciones de Ley, Office, Prestaciones Superiores "/>
    <s v="LICENCIATURA"/>
    <s v="4 - 5 años"/>
    <s v="Inglés"/>
    <s v="Avanzado"/>
    <s v="Compromiso con el aprendizaje permanente, Comunicación, Liderazgo, Orientación al cliente, Trabajo en equipo"/>
    <d v="2024-09-01T00:00:00"/>
    <x v="1"/>
  </r>
  <r>
    <n v="16764"/>
    <n v="20348094"/>
    <s v="SOFTWARE TESTER "/>
    <s v="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
    <x v="0"/>
    <s v="Cuauhtémoc"/>
    <s v="Servicios corporativos"/>
    <n v="4"/>
    <s v="Contrato por tiempo indeterminado"/>
    <n v="30000"/>
    <s v="Prestaciones de Ley , Remoto, Gastos Medicos"/>
    <s v="LICENCIATURA"/>
    <s v="4 - 5 años"/>
    <s v="Inglés"/>
    <s v="Avanzado"/>
    <s v="Compromiso con el aprendizaje permanente, Comunicación, Liderazgo, Orientación al cliente, Trabajo en equipo"/>
    <d v="2024-09-01T00:00:00"/>
    <x v="1"/>
  </r>
  <r>
    <n v="16765"/>
    <n v="20348086"/>
    <s v="INGENIERO DE SOFTWARE"/>
    <s v=" Diseña, Desarrollo , Implementa aplicaciones de programación de software"/>
    <x v="0"/>
    <s v="Cuauhtémoc"/>
    <s v="Servicios corporativos"/>
    <n v="3"/>
    <s v="Contrato por tiempo indeterminado"/>
    <n v="30000"/>
    <s v="Prestaciones de Ley , Gastos Medicos, Crecimiento "/>
    <s v="LICENCIATURA"/>
    <s v="4 - 5 años"/>
    <s v="Inglés"/>
    <s v="Avanzado"/>
    <s v="Compromiso con el aprendizaje permanente, Comunicación, Liderazgo, Orientación al cliente, Trabajo en equipo"/>
    <d v="2024-09-01T00:00:00"/>
    <x v="1"/>
  </r>
  <r>
    <n v="16766"/>
    <n v="20348072"/>
    <s v="DESARROLLADOR INTERMEDIO "/>
    <s v=" encarga de crear la interfaz de un sitio web o aplicación a través de código , Desarrollador , Programador "/>
    <x v="0"/>
    <s v="Cuauhtémoc"/>
    <s v="Servicios corporativos"/>
    <n v="3"/>
    <s v="Contrato por tiempo indeterminado"/>
    <n v="30000"/>
    <s v="Prestaciones de Ley , Programador , Gastos Medicos Mayores "/>
    <s v="LICENCIATURA"/>
    <s v="4 - 5 años"/>
    <s v="Inglés"/>
    <s v="Avanzado"/>
    <s v="Compromiso con el aprendizaje permanente, Comunicación, Liderazgo, Orientación al cliente, Trabajo en equipo"/>
    <d v="2024-09-01T00:00:00"/>
    <x v="1"/>
  </r>
  <r>
    <n v="16767"/>
    <n v="20348051"/>
    <s v="ESPECIALISTA EN SEGURIDAD IT"/>
    <s v="Hacking , Tecnologias de la Informacion , encarga de la privacidad y protección de datos de las empresas y de los clientes de estas"/>
    <x v="0"/>
    <s v="Cuauhtémoc"/>
    <s v="Servicios corporativos"/>
    <n v="3"/>
    <s v="Contrato por tiempo indeterminado"/>
    <n v="30000"/>
    <s v="Crecimiento , Prestaciones de Ley , Gastos Medicos Mayores "/>
    <s v="LICENCIATURA"/>
    <s v="4 - 5 años"/>
    <s v="Inglés"/>
    <s v="Avanzado"/>
    <s v="Compromiso con el aprendizaje permanente, Comunicación, Liderazgo, Orientación al cliente, Trabajo en equipo"/>
    <d v="2024-09-01T00:00:00"/>
    <x v="1"/>
  </r>
  <r>
    <n v="16768"/>
    <n v="20347530"/>
    <s v="INGENIERO DE SOFTWARE "/>
    <s v="•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
    <x v="0"/>
    <s v="Cuauhtémoc"/>
    <s v="Servicios corporativos"/>
    <n v="4"/>
    <s v="Contrato por tiempo indeterminado"/>
    <n v="30000"/>
    <s v="Prestaciones de Ley , Gastos Medicos , Crecimiento "/>
    <s v="LICENCIATURA"/>
    <s v="Más de 5 años"/>
    <s v="Inglés"/>
    <s v="Avanzado"/>
    <s v="Capacitación de los demás, Comunicación, Orientación al cliente, Planeación y organización, Visión"/>
    <d v="2024-09-01T00:00:00"/>
    <x v="1"/>
  </r>
  <r>
    <n v="16769"/>
    <n v="20347374"/>
    <s v="DESARROLLADOR DE INTEGRACIONES "/>
    <s v="Desarrollador , Sistemas Computacionales "/>
    <x v="0"/>
    <s v="Cuauhtémoc"/>
    <s v="Servicios corporativos"/>
    <n v="4"/>
    <s v="Contrato por tiempo indeterminado"/>
    <n v="30000"/>
    <s v="Gastos Medicos Mayores, Home Office , Prestaciones de Ley "/>
    <s v="LICENCIATURA"/>
    <s v="4 - 5 años"/>
    <s v="Inglés"/>
    <s v="Avanzado"/>
    <s v="Compromiso con el aprendizaje permanente, Comunicación, Liderazgo, Orientación al cliente, Trabajo en equipo"/>
    <d v="2024-10-01T00:00:00"/>
    <x v="1"/>
  </r>
  <r>
    <n v="16770"/>
    <n v="20346949"/>
    <s v="INGENIERO SENIOR AUTOMATIZACION "/>
    <s v="- Anticipar los desafíos del proyecto y los escenarios de riesgo y preparar, liderar y ejecutar estrategias de mitigación proactivas para garantizar resultados óptimos, - Capaz de realizar análisis de procesos de negocio, requisitos de usuario y requisitos funcionales y técnicos de un proyecto de software., - Cree planes de prueba y casos de prueba detallados, completos y bien estructurados, - Diseñar, desarrollar y ejecutar scripts de automatización., - Estimar, priorizar, planificar y coordinar las actividades de prueba, - Identificar los requisitos para la automatización (datos, seguridad, desafíos técnicos, etc.), - Liderar y coordinar actividades para implementar los scripts y casos de prueba creados para el monitoreo., - Producir documentación para escenarios de automatización de extremo a extremo y estrategia de prueba., - Realizar pruebas de automatización de aplicaciones web y móviles., - Responsable de la creación de pruebas automatizadas para aplicaciones web/móviles., - Revisar las especificaciones de los requisitos y los documentos de diseño técnico para proporcionar comentarios oportunos y significativos, - Trabajar con los Product Owners para planificar las necesidades relacionadas con la automatización."/>
    <x v="0"/>
    <s v="Cuauhtémoc"/>
    <s v="Servicios corporativos"/>
    <n v="2"/>
    <s v="Contrato por tiempo indeterminado"/>
    <n v="30000"/>
    <s v="Gastos Medicos , Crecimiento , Prestaciones de Ley "/>
    <s v="LICENCIATURA"/>
    <s v="Más de 5 años"/>
    <s v="Inglés"/>
    <s v="Avanzado"/>
    <s v="Compromiso con el aprendizaje permanente, Comunicación, Liderazgo, Orientación al cliente, Trabajo en equipo"/>
    <d v="2024-05-31T00:00:00"/>
    <x v="1"/>
  </r>
  <r>
    <n v="16771"/>
    <n v="20250096"/>
    <s v="DIRECTOR ACTIVO "/>
    <s v="Directorio Activo , Tecnologias de La informacion "/>
    <x v="0"/>
    <s v="Cuauhtémoc"/>
    <s v="Servicios corporativos"/>
    <n v="4"/>
    <s v="Contrato por tiempo indeterminado"/>
    <n v="30000"/>
    <s v="Home Office , Prestaciones Superios a las de la Ley, Vacaciones "/>
    <s v="LICENCIATURA"/>
    <s v="4 - 5 años"/>
    <s v="Inglés"/>
    <s v="Avanzado"/>
    <s v="Comunicación, Liderazgo, Orientación al cliente, Planeación y organización, Trabajo en equipo"/>
    <d v="2024-09-01T00:00:00"/>
    <x v="1"/>
  </r>
  <r>
    <n v="16772"/>
    <n v="20585197"/>
    <s v="INGENIERO DE VENTAS"/>
    <s v="Prospección activa en campo, networking, medios digitales"/>
    <x v="19"/>
    <s v="Monterrey"/>
    <s v="Servicios profesionales, científicos y técnicos"/>
    <n v="2"/>
    <s v="Contrato por tiempo indeterminado"/>
    <n v="32000"/>
    <s v="Prestaciones de ley, Salario base más comisiones, AUTO UTILITARIO"/>
    <s v="LICENCIATURA"/>
    <s v="1 - 2 años"/>
    <s v="Inglés"/>
    <s v="Básico"/>
    <s v="Gestión del rendimiento, Orientación al cliente, Visión"/>
    <d v="2024-06-28T00:00:00"/>
    <x v="0"/>
  </r>
  <r>
    <n v="16773"/>
    <n v="20574071"/>
    <s v="MÉDICO ADSCRITO CARDIOVASCULAR "/>
    <s v="Interpretación de exámenes, Prescripción de tratamientos, Procedimientos médicos "/>
    <x v="0"/>
    <s v="Álvaro Obregón"/>
    <s v="Servicios de salud y de asistencia social"/>
    <n v="2"/>
    <s v="Contrato por tiempo indeterminado"/>
    <n v="32000"/>
    <s v="PRESTACIONES SUPERIORES DE LEY"/>
    <s v="MAESTRÍA"/>
    <s v="1 - 2 años"/>
    <s v="Ninguno"/>
    <s v="Ninguno"/>
    <s v="Capacitación de los demás, Comunicación, Gestión del rendimiento, Planeación y organización, Visión"/>
    <d v="2024-05-31T00:00:00"/>
    <x v="0"/>
  </r>
  <r>
    <n v="16774"/>
    <n v="20574035"/>
    <s v="MÉDICO OFTALMÓLOGO "/>
    <s v="CONSULTAS OFTALMOLOGICAS "/>
    <x v="0"/>
    <s v="Cuauhtémoc"/>
    <s v="Servicios de salud y de asistencia social"/>
    <n v="3"/>
    <s v="Contrato por tiempo indeterminado"/>
    <n v="32000"/>
    <s v="PRESTACIONES DE LEY "/>
    <s v="MAESTRÍA"/>
    <s v="1 - 2 años"/>
    <s v="Ninguno"/>
    <s v="Ninguno"/>
    <s v="Capacitación de los demás, Comunicación, Planeación y organización, Sensibilización tecnológica, Visión"/>
    <d v="2024-05-31T00:00:00"/>
    <x v="0"/>
  </r>
  <r>
    <n v="16775"/>
    <n v="20572760"/>
    <s v="COMISIONISTA ADMINISTRADORA DE TIENDA"/>
    <s v="ADMINISTRACION DE TIENDA, CONTRATACION DE PERSONAL"/>
    <x v="31"/>
    <s v="Tijuana"/>
    <s v="Comercio al por menor"/>
    <n v="7"/>
    <s v="Contrato por periodo de prueba"/>
    <n v="32000"/>
    <s v="BONO POR PRODUCTIVIDAD, PRESTACIONES DE LEY"/>
    <s v="SECUNDARIA/SEC. TÉCNICA"/>
    <s v="Ninguna"/>
    <s v="Ninguno"/>
    <s v="Ninguno"/>
    <s v="Creatividad"/>
    <d v="2024-06-13T00:00:00"/>
    <x v="0"/>
  </r>
  <r>
    <n v="16776"/>
    <n v="20571448"/>
    <s v="OPERADOR DE NODRIZA"/>
    <s v="Traslados, carga y descarga de vehículos nuevos a diferencias agencias y ensambladoras automotrices en toda la Republica Mexicana."/>
    <x v="19"/>
    <s v="Guadalupe"/>
    <s v="Transportes, correos y almacenamiento"/>
    <n v="5"/>
    <s v="Contrato por tiempo indeterminado"/>
    <n v="32000"/>
    <s v="PRESTACIONES DE LEY, HOSPEDAJE , TRANSPORTE, VALES DE DESPENSA"/>
    <s v="PRIMARIA"/>
    <s v="3 - 4 años"/>
    <s v="Ninguno"/>
    <s v="Ninguno"/>
    <s v="Toma de decisiones/valoraciones, Visión"/>
    <d v="2024-06-08T00:00:00"/>
    <x v="0"/>
  </r>
  <r>
    <n v="16777"/>
    <n v="20571369"/>
    <s v="DIRECTOR DE OPERACIONES EN FABRICACION DE ESTRUCTURA METALICA"/>
    <s v="DEFINICION DE ESTRATEGIAS DE MERCADO, GESTION DE RECURSOS DEL EQUIPO DE TRABAJO, IMPLEMENTACION DE POLITICAS Y PROCEDIMIENTOS DE LA COMPAÑIA , OPTIMIZACION DE PROCESOS, SUPERVISION DEL EQUIPO DE TRABAJO"/>
    <x v="31"/>
    <s v="Tijuana"/>
    <s v="Construcción"/>
    <n v="1"/>
    <s v="Contrato por periodo de prueba"/>
    <n v="32000"/>
    <s v="BONO POR PRODUCTIVIDAD, PRESTACIONES DE LEY, SERVICIO DE COMEDOR"/>
    <s v="LICENCIATURA"/>
    <s v="Más de 5 años"/>
    <s v="Inglés"/>
    <s v="Básico"/>
    <s v="Capacitación de los demás, Responsabilidad"/>
    <d v="2024-06-11T00:00:00"/>
    <x v="0"/>
  </r>
  <r>
    <n v="16778"/>
    <n v="20571139"/>
    <s v="JEFATURA DE CAPACITACIÓN "/>
    <s v="- Contacto con Proveedores., - Desarrollar contenidos de capacitación, - Desarrollo de planes de sucesión, - Dinámicas de entrenamiento y educación de trabajadores, - Elaboración del Plan de protección Civil, - Liderar acciones de capacitación, - Organización de eventos "/>
    <x v="28"/>
    <s v="Solidaridad"/>
    <s v="Servicios de alojamiento temporal y de preparación de alimentos y bebidas"/>
    <n v="1"/>
    <s v="Contrato por tiempo indeterminado"/>
    <n v="32000"/>
    <s v="Prestaciones de ley y superiores"/>
    <s v="LICENCIATURA"/>
    <s v="1 - 2 años"/>
    <s v=""/>
    <s v=""/>
    <s v="(logro de objetivos), Capacitación de los demás, Compromiso con el aprendizaje permanente, Comunicación, Construir la confianza, Liderazgo, Planeación y organización, Responsabilidad, Sensibilización tecnológica, Toma de decisiones/valoraciones, Trabajo en equipo"/>
    <d v="2024-05-31T00:00:00"/>
    <x v="1"/>
  </r>
  <r>
    <n v="16779"/>
    <n v="20585191"/>
    <s v="INGENIERO DE SERVICIOS"/>
    <s v="REALIZAR SOLDADURAS EN ESTRUCTURAS METÁLICAS"/>
    <x v="19"/>
    <s v="Monterrey"/>
    <s v="Servicios profesionales, científicos y técnicos"/>
    <n v="3"/>
    <s v="Contrato por tiempo indeterminado"/>
    <n v="33000"/>
    <s v="Prestaciones de ley, Salario base más comisiones, Seguro de gastos médicos mayores, Gastos funerarios, auto utilitario, equipo computo y telefónico"/>
    <s v="LICENCIATURA"/>
    <s v="1 - 2 años"/>
    <s v="Ninguno"/>
    <s v="Ninguno"/>
    <s v="Gestión del rendimiento, Orientación al cliente, Visión"/>
    <d v="2024-06-28T00:00:00"/>
    <x v="0"/>
  </r>
  <r>
    <n v="16780"/>
    <n v="20576711"/>
    <s v="JEFE DE RECURSOS HUMANOS"/>
    <s v="ELABORACION DE PRENOMINAS, ELABORAR CLIMAS LABORAL, KPI EN RECLUTAMIENTO., SABER APLICAR PUESTOS METRICOS"/>
    <x v="5"/>
    <s v="Zapopan"/>
    <s v="Servicios corporativos"/>
    <n v="1"/>
    <s v="Contrato por tiempo indeterminado"/>
    <n v="33000"/>
    <s v="PRESTACIONES DE LEY"/>
    <s v="LICENCIATURA"/>
    <s v="3 - 4 años"/>
    <s v="Inglés"/>
    <s v="Avanzado"/>
    <s v="Compromiso con el aprendizaje permanente, Comunicación, Orientación al cliente, Responsabilidad, Trabajo en equipo"/>
    <d v="2024-06-16T00:00:00"/>
    <x v="0"/>
  </r>
  <r>
    <n v="16781"/>
    <n v="20574807"/>
    <s v="MÉDICO ESPECIALISTA "/>
    <s v="Atención pre - hospitalaria"/>
    <x v="0"/>
    <s v="Coyoacán"/>
    <s v="Servicios de salud y de asistencia social"/>
    <n v="10"/>
    <s v="Contrato por tiempo indeterminado"/>
    <n v="33000"/>
    <s v="Prestaciones de ley , Salario mensual , Seguro de vida "/>
    <s v="LICENCIATURA"/>
    <s v="1 - 2 años"/>
    <s v="Ninguno"/>
    <s v="Ninguno"/>
    <s v="Capacitación de los demás, Compromiso con el aprendizaje permanente, Comunicación, Gestión del rendimiento, Responsabilidad, Visión"/>
    <d v="2024-06-15T00:00:00"/>
    <x v="0"/>
  </r>
  <r>
    <n v="16782"/>
    <n v="20557992"/>
    <s v="OPERADOR DE 5TA RUEDA DEDICADOS DE NESTLE"/>
    <s v="TRANSPORTA MERCANCIA POR CARRETERA"/>
    <x v="15"/>
    <s v="Toluca"/>
    <s v=""/>
    <m/>
    <s v=""/>
    <n v="33000"/>
    <s v="ESPECIFICAR:BONO DE CONTRATACION ,BONO POR PRODUCTIVIDAD ,BONO POR ASIGNACION DE UNIDAD  ,PRESTACIONES DE LEY Y SUPERIORES                                          _x0009__x0009_ _x0009__x0009__x0009_, ESPECIFICAR: COMISION POR VIAJE,SEGURO DE VIDA.,TRAMITE DE R CONTROL,SERVICIO Y ATENCION MEDICA Y PSICOLOGICA,CONVENIO IMSS CANACAR,DESCANSOS PROGRAMADOS                                                                _x0009__x0009__x0009_ _x0009__x0009__x0009_ _x0009__x0009__x0009_, DE LEY;SECUNDARIA/SEC. TÉCNICA;;;Contrato por tiempo indeterminado;Ninguno;Ninguno;10;OPERADOR 5 RUEDAanios_experiencia: 5;;1;alexmabit12@gmail.com;;3 - 4 años;06:00;14:00;;2024-04-18 13:02:56;2024-04-18;2024-05-31;TUM LOGISTICA Y SERVICIOS DEDICADOS;TLS050627CE0;20103391;alexmabit12@gmail.com;5000;4;GRANDE;48;Transportes, correos y almacenamiento;México;Toluca;2024-04-18;Comunicación, Gestión del rendimiento, Orientación al cliente, Planeación y organización, Responsabilidad, Sensibilización tecnológica;Activa(o);1;;;SILAP;20095348;JUAN JOSE TORRES MENDOZA;torres_mend@hotmail.com;TOMJ680305HMCRNN09;MEXICO ESTADO DE;TOLUCA;Algunos_Días;Lunes,Martes,Miércoles,Viernes,Sábado,Domingo;https://empleo.gob.mx/resultados-ss-detalle/empleo/20557992"/>
    <s v=""/>
    <s v=""/>
    <s v=""/>
    <s v=""/>
    <s v=""/>
    <m/>
    <x v="2"/>
  </r>
  <r>
    <n v="16783"/>
    <n v="20586980"/>
    <s v="OPERADOR B1"/>
    <s v="Realizar viajes al norte de Estados Unidos"/>
    <x v="9"/>
    <s v="Nuevo Laredo"/>
    <s v="Servicios corporativos"/>
    <n v="1"/>
    <s v="Contrato por tiempo indeterminado"/>
    <n v="35000"/>
    <s v="Prestaciones de ley"/>
    <s v="SECUNDARIA/SEC. TÉCNICA"/>
    <s v="2 - 3 años"/>
    <s v="Ninguno"/>
    <s v="Ninguno"/>
    <s v="Construir la confianza, Gestión del rendimiento, Planeación y organización, Responsabilidad"/>
    <d v="2024-07-01T00:00:00"/>
    <x v="0"/>
  </r>
  <r>
    <n v="16784"/>
    <n v="20584891"/>
    <s v="PLANEADOR DE MATERIALES"/>
    <s v="PLANEADOR DE MATERIALES"/>
    <x v="10"/>
    <s v="Ramos Arizpe"/>
    <s v="Industrias manufactureras"/>
    <n v="3"/>
    <s v="Contrato por tiempo indeterminado"/>
    <n v="35000"/>
    <s v="PRESTACIONES SUPERIORES A LAS DE LEY"/>
    <s v="LICENCIATURA"/>
    <s v="4 - 5 años"/>
    <s v="Inglés"/>
    <s v="Avanzado"/>
    <s v="Compromiso con el aprendizaje permanente, Construir la confianza, Gestión del rendimiento, Orientación al cliente, Responsabilidad, Sensibilización tecnológica, Trabajo en equipo"/>
    <d v="2024-06-18T00:00:00"/>
    <x v="0"/>
  </r>
  <r>
    <n v="16785"/>
    <n v="20584644"/>
    <s v="INVESTIGADOR"/>
    <s v="Trabajo de Docencia, Trabajo de Investigación , Uso de herramientas CAD como Cadence, Mentor Graphics, Synopsys o similares "/>
    <x v="11"/>
    <s v="San Andrés Cholula"/>
    <s v="Servicios profesionales, científicos y técnicos"/>
    <n v="2"/>
    <s v="Contrato por tiempo determinado"/>
    <n v="35000"/>
    <s v="Prestaciones de Ley"/>
    <s v="DOCTORADO"/>
    <s v="2 - 3 años"/>
    <s v="Inglés"/>
    <s v="Avanzado"/>
    <s v="Compromiso con el aprendizaje permanente, Comunicación, Orientación al cliente, Trabajo en equipo"/>
    <d v="2024-08-28T00:00:00"/>
    <x v="1"/>
  </r>
  <r>
    <n v="16786"/>
    <n v="20581847"/>
    <s v="CONTADOR GENERAL"/>
    <s v="Comprensión profunda de la informática, especialmente de la contabilidad informática, Manejo de Legislación Fiscal y Contable., Manejo de la información financiera, Preparar Información para los bancos., Preparar e interpretar Estados Financieros en forma Mensual y Anual."/>
    <x v="19"/>
    <s v="San Nicolás de los Garza"/>
    <s v="Comercio al por mayor"/>
    <n v="1"/>
    <s v="Contrato por tiempo indeterminado"/>
    <n v="35000"/>
    <s v="Pago semanal, Prestaciones de ley , Equipo telefonico"/>
    <s v="LICENCIATURA"/>
    <s v="4 - 5 años"/>
    <s v="Inglés"/>
    <s v="Básico"/>
    <s v="Capacitación de los demás, Compromiso con el aprendizaje permanente, Gestión del rendimiento, Planeación y organización, Trabajo en equipo"/>
    <d v="2024-08-01T00:00:00"/>
    <x v="1"/>
  </r>
  <r>
    <n v="16787"/>
    <n v="20579733"/>
    <s v="DESARROLLADOR JAVA SR"/>
    <s v="DESARROLLADOR JAVA SR"/>
    <x v="0"/>
    <s v="Miguel Hidalgo"/>
    <s v="Información en medios masivos"/>
    <n v="3"/>
    <s v="Contrato por tiempo indeterminado"/>
    <n v="35000"/>
    <s v="PRESTACIONES DE LEY"/>
    <s v="LICENCIATURA"/>
    <s v="3 - 4 años"/>
    <s v="Inglés"/>
    <s v="Intermedio"/>
    <s v="(logro de objetivos), Orientación al cliente, Trabajo en equipo"/>
    <d v="2024-06-10T00:00:00"/>
    <x v="0"/>
  </r>
  <r>
    <n v="16788"/>
    <n v="20575877"/>
    <s v="GERENTE DE VENTAS"/>
    <s v="Acomodo de material de empaque, Acomodo de producto en tarima. , Carga de producto terminado, Emplayado de tarima, Limpieza de almacen, Trato con clientes"/>
    <x v="13"/>
    <s v="Uruapan"/>
    <s v="Industrias manufactureras"/>
    <n v="1"/>
    <s v="Contrato por tiempo indeterminado"/>
    <n v="35000"/>
    <s v="PRESTACIONES DE LEY Y SUPERIORES "/>
    <s v="LICENCIATURA"/>
    <s v="4 - 5 años"/>
    <s v="Inglés"/>
    <s v="Intermedio"/>
    <s v="Capacitación de los demás, Liderazgo, Responsabilidad"/>
    <d v="2024-05-31T00:00:00"/>
    <x v="1"/>
  </r>
  <r>
    <n v="16789"/>
    <n v="20575523"/>
    <s v="SUPERVISOR DE MANTENIMIENTO  "/>
    <s v="MANTENIMIENTO "/>
    <x v="10"/>
    <s v="Ramos Arizpe"/>
    <s v="Industrias manufactureras"/>
    <n v="1"/>
    <s v="Contrato por tiempo indeterminado"/>
    <n v="35000"/>
    <s v="FONDO DE AHORRO , PRESTACIONES DE LEY "/>
    <s v="T. SUPERIOR UNIVERSITARIO"/>
    <s v="2 - 3 años"/>
    <s v="Inglés"/>
    <s v="Avanzado"/>
    <s v="Comunicación, Gestión del rendimiento, Planeación y organización, Responsabilidad, Visión"/>
    <d v="2024-06-05T00:00:00"/>
    <x v="0"/>
  </r>
  <r>
    <n v="16790"/>
    <n v="20574217"/>
    <s v="COORDINADOR DE DESARROLLO ORGANIZACIONAL"/>
    <s v="CAPACITACION DE PERSONAL, ELABORACION DE REPORTES, GARANTIZAR EL CUMPLIMIENTO DE LA ESTRATEGIA DENTRO DE LA EMPRESA"/>
    <x v="0"/>
    <s v="Benito Juárez"/>
    <s v="Construcción"/>
    <n v="1"/>
    <s v="Contrato por tiempo indeterminado"/>
    <n v="35000"/>
    <s v="PRESTACIONES DE LEY"/>
    <s v="LICENCIATURA"/>
    <s v="2 - 3 años"/>
    <s v="Ninguno"/>
    <s v="Ninguno"/>
    <s v="Compromiso con el aprendizaje permanente"/>
    <d v="2024-05-31T00:00:00"/>
    <x v="0"/>
  </r>
  <r>
    <n v="16791"/>
    <n v="20543975"/>
    <s v="MEDICO RADIOLOGO"/>
    <s v="Interpretación de Rayos x, TAC, Fluroscopia, Mastografia., Manejo de pacientes hospitalizados, en estado critico e infecto contagiosos., Manejo de reacciones a medios de contraste y activación de sistema de urgencias., Preparación y manejo de medios en contraste., Supervision de tecnicos radiólogos para la adecuada toma de estudios., Toma de estudios (ultrasonidos y estudios contrastados)., Uso adecuado y limpieza del equipo medico del área (ultrasonido) así como supervisión a los técnicos del resto de los equipos., Uso de digitalizador y PACS."/>
    <x v="6"/>
    <s v="Querétaro"/>
    <s v="Servicios de salud y de asistencia social"/>
    <n v="1"/>
    <s v="Contrato por tiempo determinado"/>
    <n v="35000"/>
    <s v="Beneficios especiales (descuentos de empleado), Acceso a Gimnasio y Alberca olimpica., Estacionamiento gratuito., Prestaciones de ley"/>
    <s v="LICENCIATURA"/>
    <s v="1 - 2 años"/>
    <s v="Ninguno"/>
    <s v="Ninguno"/>
    <s v="Compromiso con el aprendizaje permanente, Construir la confianza, Gestión del rendimiento"/>
    <d v="2024-05-31T00:00:00"/>
    <x v="1"/>
  </r>
  <r>
    <n v="16792"/>
    <n v="20584563"/>
    <s v="GUÍA MULTILINGÜE"/>
    <s v="Narración de historia de acuerdo al paisaje o lugar, trasladar a grupo de turistas"/>
    <x v="25"/>
    <s v="Los Cabos"/>
    <s v="Servicios de esparcimiento culturales y deportivos, y otros servicios recreativos"/>
    <n v="1"/>
    <s v="Contrato por tiempo indeterminado"/>
    <n v="35700"/>
    <s v="Cortesia, Caja de ahorro , Atención médica privada, Prestaciones a la ley"/>
    <s v="PREPA O VOCACIONAL"/>
    <s v="6m - 1 año"/>
    <s v="Inglés"/>
    <s v="Avanzado"/>
    <s v="(logro de objetivos), Compromiso con el aprendizaje permanente, Planeación y organización, Sensibilización tecnológica, Visión"/>
    <d v="2024-05-31T00:00:00"/>
    <x v="0"/>
  </r>
  <r>
    <n v="16793"/>
    <n v="20571729"/>
    <s v="ESPECIALIZADO DE BASE DE DATOS"/>
    <s v="Atender conforme a los requisitos y necesidades específicas del plan de mantenimiento extraordinario en cuanto a la gestión y mantenimiento de la base de datos., Colaboración con otros equipos de desarrollo y análisis que permitan identificar áreas de oportunidad para mejorar el rendimiento de las soluciones desarrolladas, asegurando que cumplan con los requisitos establecidos., Crear documentación técnica detallada que describa la estructura de la base de datos, los procedimientos y funciones desarrollados, así como cualquier otro aspecto relevante para el mantenimiento y uso adecuado de la base de datos., Escribir y optimizar sentencias SQL para realizar consultas, actualizaciones y manipulaciones de datos según los requisitos del plan de mantenimiento extraordinario., Proponer estructuras de bases de datos eficientes y óptimas para satisfacer los requisitos identificados, incluyendo tablas, vistas, procedimientos almacenados y funciones en base de datos"/>
    <x v="0"/>
    <s v="Álvaro Obregón"/>
    <s v="Construcción"/>
    <n v="1"/>
    <s v="Contrato por tiempo determinado"/>
    <n v="36000"/>
    <s v="Vales de despensa, Prestaciones superiores a las de la Ley, Fondo de ahorro, Seguro de gastos médicos mayores, Seguro de vida"/>
    <s v="LICENCIATURA"/>
    <s v="1 - 2 años"/>
    <s v="Inglés"/>
    <s v="Básico"/>
    <s v="Compromiso con el aprendizaje permanente, Construir la confianza, Gestión del rendimiento, Liderazgo, Planeación y organización, Responsabilidad, Toma de decisiones/valoraciones"/>
    <d v="2024-05-31T00:00:00"/>
    <x v="1"/>
  </r>
  <r>
    <n v="16794"/>
    <n v="20571727"/>
    <s v="ESPECIALIZADO DE ATENCIÓN DE INCIDENCIAS"/>
    <s v="Analizar y resolver las incidencias reportadas por los usuarios finales, coadyuvando con equipos internos y externos según sea necesario., Atender en coordinación con la Gerencia de Operaciones y Servicios, para resolver incidencias de manera efectiva y garantizar una experiencia fluida para los usuarios finales., Ejecutar cambios en la base de datos, como la ejecución de scripts SQL y la actualización de datos, para solucionar las incidencias identificadas., Mantener una bitácora detallada de incidencias, clasificándolas según su prioridad y tipo, y proporcionar actualizaciones regulares sobre su estado a los usuarios finales., Proponer y participar en iniciativas para mejorar la eficiencia de la resolución de incidencias durante la ejecución del plan de mantenimiento extraordinario."/>
    <x v="0"/>
    <s v="Álvaro Obregón"/>
    <s v="Construcción"/>
    <n v="4"/>
    <s v="Contrato por tiempo determinado"/>
    <n v="36000"/>
    <s v="Seguro de gastos médicos mayores, Prestaciones superiores a las de la Ley, Vales de despensa, Fondo de ahorro, Seguro de vida"/>
    <s v="LICENCIATURA"/>
    <s v="1 - 2 años"/>
    <s v="Inglés"/>
    <s v="Básico"/>
    <s v="Compromiso con el aprendizaje permanente, Construir la confianza, Creatividad, Gestión del rendimiento, Liderazgo, Planeación y organización, Responsabilidad, Toma de decisiones/valoraciones"/>
    <d v="2024-05-31T00:00:00"/>
    <x v="1"/>
  </r>
  <r>
    <n v="16795"/>
    <n v="20571725"/>
    <s v="ESPECIALIZADO DE SISTEMAS "/>
    <s v="Atender los incidentes reportados y comprender el problema/causa raíz que genera un incidente., Coadyuvar con otros equipos y departamentos, así como comunicación regular con los interesados, para garantizar el correcto funcionamiento del aplicativo vs la causa raíz corregida para corroborar la correcta implementación de cada mejora desarrollada por la Gerencia de Desarrollo., Documentar los problemas analizados para su revisión e identificación de mejoras para su implementación por parte de la Gerencia de Desarrollo considerando la escalabilidad, la seguridad y la eficiencia del aplicativo., Ejecutar pruebas del funcionamiento correcto de los aplicativos en JAVA, vs la identificación de causas raíz identificadas en los incidentes reportados asegurando la correcta funcionalidad de los aplicativos., Elaboración de documentación de los problemas que generan incidentes de acuerdo al análisis/revisión realizada., Identificar áreas de oportunidad en los análisis existentes, así como búsqueda de nuevas herramientas o enfoques para mejorar la eficiencia y la calidad del sistema."/>
    <x v="0"/>
    <s v="Álvaro Obregón"/>
    <s v="Construcción"/>
    <n v="2"/>
    <s v="Contrato por tiempo determinado"/>
    <n v="36000"/>
    <s v="Vales de despensa, Seguro de gastos médicos mayores, Prestaciones superiores a las de la Ley, Seguro de vida, Fondo de Ahorro"/>
    <s v="LICENCIATURA"/>
    <s v="1 - 2 años"/>
    <s v="Inglés"/>
    <s v="Básico"/>
    <s v="Compromiso con el aprendizaje permanente, Construir la confianza, Gestión del rendimiento, Liderazgo, Planeación y organización, Responsabilidad, Toma de decisiones/valoraciones"/>
    <d v="2024-05-31T00:00:00"/>
    <x v="1"/>
  </r>
  <r>
    <n v="16796"/>
    <n v="20571719"/>
    <s v="ESPECIALIZADO DE SISTEMAS"/>
    <s v="Analizar los aplicativos en .NET, vs la identificación de causas raíz identificadas en los incidentes reportados asegurando la correcta funcionalidad de los aplicativos., Atender los incidentes reportados y analizar el problema/causa raíz que genera un incidente., Coadyuvar con otros equipos y departamentos, así como comunicación regular con los interesados, para garantizar el correcto funcionamiento del aplicativo vs la causa raíz corregida para corroborar la correcta implementación de cada mejora desarrollada por la Gerencia de Desarrollo., Documentar los problemas analizados para su revisión e identificación de mejoras para su implementación por parte de la Gerencia de Desarrollo considerando la escalabilidad, la seguridad y la eficiencia del aplicativo., Elaboración de documentación de los problemas que generan incidentes de acuerdo con el análisis/revisión realizada., Identificar áreas de oportunidad en los análisis existentes, así como búsqueda de nuevas herramientas o enfoques para mejorar la eficiencia y la calidad del sistema."/>
    <x v="0"/>
    <s v="Álvaro Obregón"/>
    <s v="Construcción"/>
    <n v="3"/>
    <s v="Contrato por tiempo determinado"/>
    <n v="36000"/>
    <s v="Seguro de Vida, Vales de despensa, Seguro de gastos médicos mayores, Fondo de ahorro, Prestaciones superiores a las de la Ley"/>
    <s v="LICENCIATURA"/>
    <s v="1 - 2 años"/>
    <s v="Inglés"/>
    <s v="Básico"/>
    <s v="Compromiso con el aprendizaje permanente, Construir la confianza, Gestión del rendimiento, Liderazgo, Planeación y organización, Responsabilidad, Toma de decisiones/valoraciones"/>
    <d v="2024-05-31T00:00:00"/>
    <x v="1"/>
  </r>
  <r>
    <n v="16797"/>
    <n v="20584243"/>
    <s v="ABOGADO"/>
    <s v="COOCIMIENTO DE EXCEL "/>
    <x v="15"/>
    <s v="Naucalpan de Juárez"/>
    <s v="Servicios profesionales, científicos y técnicos"/>
    <n v="2"/>
    <s v="Contrato por tiempo indeterminado"/>
    <n v="37000"/>
    <s v="PRESTACIONES DE LEY "/>
    <s v="LICENCIATURA"/>
    <s v="1 - 2 años"/>
    <s v="Ninguno"/>
    <s v="Ninguno"/>
    <s v="Comunicación, Gestión del rendimiento"/>
    <d v="2024-06-21T00:00:00"/>
    <x v="0"/>
  </r>
  <r>
    <n v="16798"/>
    <n v="20583003"/>
    <s v="ABOGADO"/>
    <s v="CONOCIMIENTO DEL CODIGO FISCAL DE LA FEDERACIÓN"/>
    <x v="15"/>
    <s v="Naucalpan de Juárez"/>
    <s v="Servicios profesionales, científicos y técnicos"/>
    <n v="2"/>
    <s v="Contrato por tiempo indeterminado"/>
    <n v="37000"/>
    <s v=" PRESTACIONES DE LEY"/>
    <s v="LICENCIATURA"/>
    <s v="1 - 2 años"/>
    <s v="Ninguno"/>
    <s v="Ninguno"/>
    <s v="Capacitación de los demás, Comunicación, Liderazgo, Planeación y organización, Trabajo en equipo, Visión"/>
    <d v="2024-06-14T00:00:00"/>
    <x v="0"/>
  </r>
  <r>
    <n v="16799"/>
    <n v="20525179"/>
    <s v="REPRESENTANTE TÉCNICO"/>
    <s v="Apoyar en las actividades de inspección, control y trámites, Coordinar las operaciones y actividades de supervisor PEP , Elaboración de estadísticas de los servicios brindados , Elaboración de reportes de control de supervisor de servicios"/>
    <x v="20"/>
    <s v="Carmen"/>
    <s v="Servicios corporativos"/>
    <n v="2"/>
    <s v="Contrato por tiempo indeterminado"/>
    <n v="37500"/>
    <s v="Prestaciones de ley"/>
    <s v="LICENCIATURA"/>
    <s v="1 - 2 años"/>
    <s v=""/>
    <s v=""/>
    <s v="Capacitación de los demás, Compromiso con el aprendizaje permanente, Construir la confianza, Creatividad, Gestión del rendimiento, Planeación y organización, Responsabilidad"/>
    <d v="2024-06-16T00:00:00"/>
    <x v="1"/>
  </r>
  <r>
    <n v="16800"/>
    <n v="20575927"/>
    <s v="MEDICO ESPECILISTA "/>
    <s v="URGENCIAS Y TERAPIA INTENSIVA"/>
    <x v="15"/>
    <s v="Huixquilucan"/>
    <s v="Servicios de salud y de asistencia social"/>
    <n v="1"/>
    <s v="Contrato por tiempo indeterminado"/>
    <n v="39720"/>
    <s v="."/>
    <s v="MAESTRÍA"/>
    <s v="1 - 2 años"/>
    <s v="Ninguno"/>
    <s v="Ninguno"/>
    <s v="Comunicación, Gestión del rendimiento, Sensibilización tecnológica"/>
    <d v="2024-05-31T00:00:00"/>
    <x v="0"/>
  </r>
  <r>
    <n v="16801"/>
    <n v="20585088"/>
    <s v="OPERADOR DE QUINTA RUEDA "/>
    <s v="OPERADOR FORANEO DE TRANSPORTE DE CONTENEDOR, ISOTANQUE, CAJA SUELTA Y FULL."/>
    <x v="9"/>
    <s v="Altamira"/>
    <s v="Transportes, correos y almacenamiento"/>
    <n v="3"/>
    <s v="Contrato por tiempo indeterminado"/>
    <n v="40000"/>
    <s v="IMSS, INFONAVIT, AGUINALDO, VACAIONES, UNIFORME, TRANSPORTE"/>
    <s v="PRIMARIA"/>
    <s v="3 - 4 años"/>
    <s v="Ninguno"/>
    <s v="Ninguno"/>
    <s v="Compromiso con el aprendizaje permanente, Comunicación, Gestión del rendimiento, Responsabilidad, Visión"/>
    <d v="2024-06-28T00:00:00"/>
    <x v="0"/>
  </r>
  <r>
    <n v="16802"/>
    <n v="20583164"/>
    <s v="GERENTE GENERAL ."/>
    <s v="ACTIVIDADES DE DIRECCION Y ADMINISTRATIVAS, TRATO CON CLIENTES, TRATO CON PROVEEDORES, MANEJO DE PERSONAL"/>
    <x v="14"/>
    <s v="San Luis Potosí"/>
    <s v="Industrias manufactureras"/>
    <n v="1"/>
    <s v="Contrato por tiempo indeterminado"/>
    <n v="40000"/>
    <s v="PRESTACIONES SUPERIORES A LAS DE LEY"/>
    <s v="MAESTRÍA"/>
    <s v="Más de 5 años"/>
    <s v="Inglés"/>
    <s v="Avanzado"/>
    <s v="Capacitación de los demás, Liderazgo, Trabajo en equipo"/>
    <d v="2024-06-28T00:00:00"/>
    <x v="0"/>
  </r>
  <r>
    <n v="16803"/>
    <n v="20582846"/>
    <s v="GERENTE INVESTIGACIÓN DE MERCADOS"/>
    <s v="GERENTE INVESTIGACIÓN DE MERCADOS"/>
    <x v="0"/>
    <s v="Benito Juárez"/>
    <s v="Comercio al por mayor"/>
    <n v="1"/>
    <s v="Contrato por tiempo indeterminado"/>
    <n v="40000"/>
    <s v="PRESTACIONES DE LEY"/>
    <s v="LICENCIATURA"/>
    <s v="4 - 5 años"/>
    <s v="Ninguno"/>
    <s v="Ninguno"/>
    <s v="Capacitación de los demás, Orientación al cliente, Responsabilidad"/>
    <d v="2024-06-03T00:00:00"/>
    <x v="0"/>
  </r>
  <r>
    <n v="16804"/>
    <n v="20582837"/>
    <s v="GERENTE DE ATRACCIÓN"/>
    <s v="GERENTE DE ATRACCIÓN"/>
    <x v="0"/>
    <s v="Benito Juárez"/>
    <s v="Comercio al por mayor"/>
    <n v="1"/>
    <s v="Contrato por tiempo indeterminado"/>
    <n v="40000"/>
    <s v="PRESTACIONES DE LEY"/>
    <s v="LICENCIATURA"/>
    <s v="4 - 5 años"/>
    <s v="Ninguno"/>
    <s v="Ninguno"/>
    <s v="Capacitación de los demás, Comunicación, Construir la confianza, Trabajo en equipo"/>
    <d v="2024-06-03T00:00:00"/>
    <x v="0"/>
  </r>
  <r>
    <n v="16805"/>
    <n v="20582818"/>
    <s v="CONSULTOR/A DE DESARROLLO ORGANIZACIONAL"/>
    <s v="CONSULTOR/A DE DESARROLLO ORGANIZACIONAL"/>
    <x v="0"/>
    <s v="Benito Juárez"/>
    <s v="Comercio al por mayor"/>
    <n v="1"/>
    <s v="Contrato por tiempo indeterminado"/>
    <n v="40000"/>
    <s v="PRESTACIONES DE LEY"/>
    <s v="LICENCIATURA"/>
    <s v="2 - 3 años"/>
    <s v="Inglés"/>
    <s v="Avanzado"/>
    <s v="Liderazgo, Orientación al cliente, Trabajo en equipo"/>
    <d v="2024-06-03T00:00:00"/>
    <x v="0"/>
  </r>
  <r>
    <n v="16806"/>
    <n v="20582709"/>
    <s v="COORDINADOR/A DE RENTABILIDAD"/>
    <s v="COORDINADOR/A DE RENTABILIDAD"/>
    <x v="0"/>
    <s v="Benito Juárez"/>
    <s v="Comercio al por mayor"/>
    <n v="1"/>
    <s v="Contrato por tiempo indeterminado"/>
    <n v="40000"/>
    <s v="PRESTACIONES DE LEY"/>
    <s v="LICENCIATURA"/>
    <s v="1 - 2 años"/>
    <s v="Ninguno"/>
    <s v="Ninguno"/>
    <s v="Orientación al cliente, Responsabilidad, Trabajo en equipo"/>
    <d v="2024-06-03T00:00:00"/>
    <x v="0"/>
  </r>
  <r>
    <n v="16807"/>
    <n v="20579748"/>
    <s v="ESPECIALISTA DE CIBERSEGURIDAD"/>
    <s v="ESPECIALISTA DE CIBERSEGURIDAD"/>
    <x v="0"/>
    <s v="Miguel Hidalgo"/>
    <s v="Información en medios masivos"/>
    <n v="3"/>
    <s v="Contrato por tiempo indeterminado"/>
    <n v="40000"/>
    <s v="PRESTACIONES DE LEY"/>
    <s v="LICENCIATURA"/>
    <s v="3 - 4 años"/>
    <s v="Inglés"/>
    <s v="Intermedio"/>
    <s v="(logro de objetivos), Orientación al cliente, Trabajo en equipo"/>
    <d v="2024-06-10T00:00:00"/>
    <x v="0"/>
  </r>
  <r>
    <n v="16808"/>
    <n v="20579211"/>
    <s v="LIDER DE COBRANZA"/>
    <s v="Analizar y decidir cuándo bloquear la cuenta de un cliente por falta de pago o autoriza su liberación de haber confirmado el cobro de la cuenta vencida, Apoyar en las auditorías internas y externas integrando saldos, facilitando documentos, analizando cuentas, Coordinar y supervisar las labores de cobranza del personal a su cargo y establecer la meta de cobranza, De forma programada visita a los clientes principales para conciliar el saldo de la cuenta por cobrar, Elaborar el presupuesto anual de cobranza, Mantener buena comunicación con el departamento de ventas a fin de recibir información que le permita tener una idea objetiva y clara sobre la capacidad de compra y endeudamiento del cliente, Mantener comunicación con los clientes para informarles sobre la situación que guarda el saldo de su cuenta, las facturas por vencer y las vencidas.negociar programas de pago o convenios con los clientes que tienen saldos vencidos, Prepara indicadores financieros y el análisis de la cartera para informar el resultado mensual comparado con el presupuesto de cobranza a las áreas involucradas, Proponer los incrementos o disminuciones a la reserva de cuentas incobrables, Reportar mensualmente la cartera meta a recuperar, Revisa la conciliación del módulo de cuentas por cobrar contra el libro mayor del sistema de contabilidad (sap), Revisa, analiza, clasifica y aprueba en el sistema de contabilidad (sap) los registros diarios de cobranza"/>
    <x v="0"/>
    <s v="Iztacalco"/>
    <s v="Industrias manufactureras"/>
    <n v="1"/>
    <s v="Contrato por tiempo indeterminado"/>
    <n v="40000"/>
    <s v="VALES DE DESPENSA, PRESTACIONES DE LEY, SGMM, FONDO DE AHORRO, SEGURO DE VIDA"/>
    <s v="LICENCIATURA"/>
    <s v="3 - 4 años"/>
    <s v="Inglés"/>
    <s v="Intermedio"/>
    <s v="Compromiso con el aprendizaje permanente, Liderazgo, Planeación y organización, Responsabilidad"/>
    <d v="2024-06-11T00:00:00"/>
    <x v="0"/>
  </r>
  <r>
    <n v="16809"/>
    <n v="20577777"/>
    <s v="GERENTE DE PLANTA"/>
    <s v="MANTENER RELACION DIRECTA CON CLIENTES -APLICAR SGC EN PROCESOS -PLANIFICAR, DIRIGIR Y COORDINAR LAS ACTIVIDADES LABORALES Y RECURSOS"/>
    <x v="8"/>
    <s v="Tetla de la Solidaridad"/>
    <s v="Industrias manufactureras"/>
    <n v="1"/>
    <s v="Contrato por tiempo indeterminado"/>
    <n v="40000"/>
    <s v="PRESTACIONES DE LEY"/>
    <s v="LICENCIATURA"/>
    <s v="1 - 2 años"/>
    <s v=""/>
    <s v=""/>
    <s v="Compromiso con el aprendizaje permanente, Comunicación, Gestión del rendimiento, Visión"/>
    <d v="2024-06-20T00:00:00"/>
    <x v="0"/>
  </r>
  <r>
    <n v="16810"/>
    <n v="20577162"/>
    <s v="COORDINADOR DE TRÁFICO Y LOGÍSTICA "/>
    <s v="Logística , Monitoreo de la operación de trafico con agentes aduanales y forwarders, Relación con proveedores"/>
    <x v="11"/>
    <s v="Puebla"/>
    <s v="Servicios profesionales, científicos y técnicos"/>
    <n v="1"/>
    <s v="Contrato por tiempo indeterminado"/>
    <n v="40000"/>
    <s v="Bono , Prestaciones de ley y superiores"/>
    <s v="LICENCIATURA"/>
    <s v="2 - 3 años"/>
    <s v="Inglés"/>
    <s v="Avanzado"/>
    <s v="Capacitación de los demás, Compromiso con el aprendizaje permanente, Comunicación, Construir la confianza, Gestión del rendimiento, Planeación y organización, Responsabilidad, Toma de decisiones/valoraciones, Trabajo en equipo"/>
    <d v="2024-05-31T00:00:00"/>
    <x v="1"/>
  </r>
  <r>
    <n v="16811"/>
    <n v="20575804"/>
    <s v="COORDINADOR DE MANTENIMIENTO"/>
    <s v="GARANTIZAR EL CUMPLIMIENTO DE LOS OBJETIVOS DEL DEPARTAMENTO, SUPERVISAR, DIRIGIR, COORDINAR Y PLANIFICAR ACTIVIDADES DE MANTENIMIENTO"/>
    <x v="6"/>
    <s v="Colón"/>
    <s v="Servicios corporativos"/>
    <n v="1"/>
    <s v="Contrato por tiempo indeterminado"/>
    <n v="40000"/>
    <s v="DESPENSA(10%), SGMM, FONDO DE AHORRO, PRESTACIONES DE LEY"/>
    <s v="LICENCIATURA"/>
    <s v="Ninguna"/>
    <s v="Ninguno"/>
    <s v="Ninguno"/>
    <s v="Capacitación de los demás, Compromiso con el aprendizaje permanente, Construir la confianza, Gestión del rendimiento, Planeación y organización, Trabajo en equipo, Visión"/>
    <d v="2024-06-17T00:00:00"/>
    <x v="0"/>
  </r>
  <r>
    <n v="16812"/>
    <n v="20575529"/>
    <s v="TRADUCTOR JAPONES"/>
    <s v="Traducir del japonés al español y viceversa, documentos generales, técnicos y especializados, analizando e interpretando su contenido a fin de suministrar la información en el idioma solicitado. Así como interpretar diálogos y negociaciones entre personas que no hablan el mismo idioma, transfiriendo finalmente las ideas, conceptos y opiniones entre los interlocutores, sirviendo así de puente para establecer la comunicación entre hablantes de lenguas distintas. Manejo de office"/>
    <x v="3"/>
    <s v="San Francisco de los Romo"/>
    <s v="Industrias manufactureras"/>
    <n v="1"/>
    <s v="Contrato por tiempo indeterminado"/>
    <n v="40000"/>
    <s v="PRESTACIONES DE LEY"/>
    <s v="LICENCIATURA"/>
    <s v="3 - 4 años"/>
    <s v="Inglés, Japonés"/>
    <s v="Avanzado"/>
    <s v="Gestión del rendimiento, Planeación y organización, Responsabilidad, Sensibilización tecnológica"/>
    <d v="2024-06-08T00:00:00"/>
    <x v="0"/>
  </r>
  <r>
    <n v="16813"/>
    <n v="20575008"/>
    <s v="LIDER DE COBRANZA"/>
    <s v="Revisa, analiza, clasifica y aprueba en el sistema de contabilidad (sap) los registros diarios de cobranza, Mantener buena comunicación con el departamento de ventas a fin de recibir información que le permita tener una idea objetiva y clara sobre la capacidad de compra y endeudamiento del cliente, Mantener comunicación con los clientes para informarles sobre la situación que guarda el saldo de su cuenta, las facturas por vencer y las vencidas.negociar programas de pago o convenios con los clientes que tienen saldos vencidos, Analizar y decidir cuándo bloquear la cuenta de un cliente por falta de pago o autoriza su liberación de haber confirmado el cobro de la cuenta vencida, Proponer los incrementos o disminuciones a la reserva de cuentas incobrables, Revisa la conciliación del módulo de cuentas por cobrar contra el libro mayor del sistema de contabilidad (sap), Coordinar y supervisar las labores de cobranza del personal a su cargo y establecer la meta de cobranza, De forma programada visita a los clientes principales para conciliar el saldo de la cuenta por cobrar, Prepara indicadores financieros y el análisis de la cartera para informar el resultado mensual comparado con el presupuesto de cobranza a las áreas involucradas, Elaborar el presupuesto anual de cobranza, Apoyar en las auditorías internas y externas integrando saldos, facilitando documentos, analizando cuentas,Reportar mensualmente la cartera meta a recuperar."/>
    <x v="0"/>
    <s v="Iztacalco"/>
    <s v="Industrias manufactureras"/>
    <n v="1"/>
    <s v="Contrato por tiempo indeterminado"/>
    <n v="40000"/>
    <s v="7% fondo de ahorro, 7% vales de despensa, SGMM, seguro de vida. , PRESTACIONES DE LEY"/>
    <s v="LICENCIATURA"/>
    <s v="3 - 4 años"/>
    <s v="Inglés"/>
    <s v="Intermedio"/>
    <s v="Capacitación de los demás, Compromiso con el aprendizaje permanente, Comunicación, Construir la confianza, Gestión del rendimiento, Liderazgo, Orientación al cliente, Planeación y organización, Responsabilidad, Trabajo en equipo"/>
    <d v="2024-06-06T00:00:00"/>
    <x v="0"/>
  </r>
  <r>
    <n v="16814"/>
    <n v="20573850"/>
    <s v="SERVICIO AL CLIENTE CALIDAD "/>
    <s v=" Recopilar, resumir y analizar periódicamente los problemas de calidad de los clientes, señalar los puntos clave de control de calidad actuales por parte del cliente y elaborar informes., Asumir la responsabilidad de gestión de los documentos relativos al IOS de la empresa y los requisitos de las normas IATF16949/ISO14000, y garantizar el funcionamiento eficaz del archivo IOS, y mejorar continuamente los procedimientos y aplicaciones pertinentes en el archivo IOS dentro del departamento.Q24, Comprender el entorno in situ y el estado del cliente, gestionar el reconocimiento de los riesgos que pueden afectar a la calidad del producto y comunicarse con el cliente., Empujar, seguir y verificar la acción de contención y resolución de problemas de calidad del cliente (incluido el problema de 0 km y el problema de garantía), para garantizar que la contención, el análisis y la implementación del problema se ajustan a los requisitos de nuestro grupo/cliente. Elaborar informes de acuerdo con los requisitos del cliente., Gestionar la actividad de servicio al cliente para garantizar que el problema de calidad del cliente pueda resolverse a tiempo, que la información sobre el problema de calidad del cliente pueda transferirse con precisión a la planta a tiempo y que el tiempo de retrabajo y el corredor directo puedan controlarse eficazmente., Gestionar la verificación por parte del cliente de las piezas cambiantes de ingeniería internas y externas. Proporcionar la aplicación de desviación al cliente., Gestionar y mantener los KPI del cliente, proporcionar informes relativos y mantener los datos en sitios web internos y externos relativos., Participar en la evaluación del embalaje de entrega, reconocer y señalar los riesgos potenciales., Recibir, evaluar y gestionar los documentos relativos a la calidad procedentes del cliente., Seguir mejorando los resultados de calidad in situ., Tratar las reclamaciones de los clientes a su debido tiempo, asegurándose de darles respuesta en un plazo de 24 horas y manteniendo una buena comunicación con ellos"/>
    <x v="14"/>
    <s v="Villa de Reyes"/>
    <s v="Industrias manufactureras"/>
    <n v="3"/>
    <s v="Contrato por tiempo indeterminado"/>
    <n v="40000"/>
    <s v="Vales de Despensa , Bono por cumplimiento de Objetivos , Seguro de Vida , Seguro de Gastos Medico Mayores , Prima Vacacional del 100%, Prestaciones de ley, Fondo de Ahorro "/>
    <s v="LICENCIATURA"/>
    <s v="3 - 4 años"/>
    <s v="Inglés"/>
    <s v="Avanzado"/>
    <s v="Compromiso con el aprendizaje permanente, Comunicación, Construir la confianza, Gestión del rendimiento, Planeación y organización, Responsabilidad, Sensibilización tecnológica, Trabajo en equipo, Visión"/>
    <d v="2024-06-08T00:00:00"/>
    <x v="0"/>
  </r>
  <r>
    <n v="16815"/>
    <n v="20573777"/>
    <s v="INGENIERO DE CALIDAD PROVEEDORES"/>
    <s v=" Asumir la responsabilidad de gestión de los documentos IOS relevantes de la empresa y los 10.requisitos de las normas IATF16949 / ISO45001 / ISO14001, garantizar el funcionamiento eficaz de los documentos IOS y mejorar continuamente los procedimientos y aplicaciones relevantes en los documentos IOS dentro del Departamento.,  Tutelar y formar al personal para que aproveche su talento y garantizar la aplicación efectiva del CID y el plan de sucesión y mejorar continuamente el compromiso del personal., Asumir la responsabilidad de gestión definida por el documento IOS pertinente, así como por las normas IATF16949/ISO45001/11.ISO14001. Garantizar el funcionamiento eficaz de la documentación de IOS y mejorar continuamente el proceso pertinente y su aplicación de la documentación interna de IOS. , Encargarse de los trabajos de seguridad y practicar las normativas de seguridad relacionadas, así como perfeccionar los equipos de seguridad y practicar la protección de la seguridad y el objetivo de producción y garantizar la seguridad de los empleados y los equipos., Establecer los documentos de inspección de los productos entrantes y evaluar la formación y la evaluación de los inspectores., Establecer y actualizar el acuerdo de calidad para los productos de post-producción según sea necesario, garantizar que el 1.proveedor cumple con los requisitos pertinentes., La capacidad de trabajo debe cumplir los requisitos específicos del cliente, como dominar las cinco herramientas de calidad (APQP / PPAP / SPC / MSA / FMEA) estar familiarizado con la norma del sistema de calidad IATF16949 estar familiarizado con los productos y procesos relacionados comprender los métodos de proceso y el pensamiento basado en el riesgo. , Recopilar y resumir el rendimiento del proveedor, trabajar con el ingeniero de desarrollo del proveedor para mejorar la calidad del producto y la capacidad de proceso del proveedor., Responder rápidamente a los problemas de calidad del proveedor detectados en la compra, in situ y de los clientes, tomar medidas de contención y realizar un seguimiento de las resoluciones posteriores., Responsabilizarse de la auditoría de productos y la auditoría de procesos del proveedor., Resumir y compartir regularmente la experiencia, optimizar el procedimiento así como aprender nuevas ideas, nuevos conocimientos y nuevas herramientas. Dirigir y formar a los empleados para fomentar las aptitudes profesionales y dirigir equipos para resolver problemas clave o realizar programas importantes. , Ser responsable de la aprobación de PPAP (Procedimiento de Aprobación de Piezas de Producción) de los proveedores después de SOP de acuerdo con presentar los requisitos., Supervisar la realización de las pruebas de tipo de los proveedores de acuerdo con los procedimientos normalizados de trabajo., Supervisar y gestionar a los proveedores clave y de riesgo mediante reuniones MQR y CS1, CS2, etc."/>
    <x v="14"/>
    <s v="Villa de Reyes"/>
    <s v="Industrias manufactureras"/>
    <n v="3"/>
    <s v="Contrato por tiempo indeterminado"/>
    <n v="40000"/>
    <s v="Prima Vacacional del 100%, Bono por cumplimiento de Objetivos , Vales de Despensa , Seguro de Vida , Prestaciones de ley, Fondo de Ahorro , Seguro de Gactos Medico Mayores "/>
    <s v="LICENCIATURA"/>
    <s v="3 - 4 años"/>
    <s v="Inglés"/>
    <s v="Avanzado"/>
    <s v="Compromiso con el aprendizaje permanente, Comunicación, Construir la confianza, Gestión del rendimiento, Orientación al cliente, Planeación y organización, Responsabilidad, Sensibilización tecnológica, Trabajo en equipo, Visión"/>
    <d v="2024-06-08T00:00:00"/>
    <x v="0"/>
  </r>
  <r>
    <n v="16816"/>
    <n v="20573764"/>
    <s v="INGENIERO DE CALIDAD PROCESOS"/>
    <s v=" Asumir la responsabilidad de gestión de los documentos IOS relacionados de la empresa y los requisitos de las normas IATF16949/ISO14000, y garantizar el funcionamiento eficaz del archivo IOS, y mejorar continuamente los procedimientos y aplicaciones pertinentes en el archivo IOS dentro del departamento.,  Comprobar la eficacia de la aplicación de los planes de control, identificar los posibles riesgos para la calidad y abordar los problemas de calidad a medida que surjan y adoptar medidas correctivas y preventivas.,  Cooperar con otros departamentos para alcanzar mejor los objetivos de la empresa.,  Implantar la mejora continua, el seguimiento de los datos de control del proceso, el análisis y la actuación sobre los elementos no conformes, y la prevención progresiva basada en tendencias.,  La capacidad de trabajo debe cumplir los requisitos específicos del cliente, como: dominar las cinco herramientas de calidad (APQP/PPAP/SPC/MSA/FMEA) estar familiarizado con la norma del sistema de calidad IATF16949 estar familiarizado con los productos y procesos relacionados comprender los métodos de proceso y tener un pensamiento basado en el riesgo,  Responsable de establecer, aplicar y mantener técnicas de control estadístico de procesos., Ayudar en la aplicación de medidas de mejora del sistema de calidad y de revisión y seguimiento de los procesos, utilizar activamente diversas herramientas de mejora de la calidad y promoverlas para fomentar las mejoras del control de calidad, Ejercer la responsabilidad de las normas de seguridad dentro del ámbito de los procedimientos de trabajo y de las alertas PPSC compartidas poder formar a los jefes de turno y exponerlas en el tablón de información sobre calidad., Garantizar la eficacia de la documentación de calidad implantada en el centro de producción y actualizada oportunamente (por ejemplo, instrucciones de inspección, PC, AMFE, registros de calidad, piezas de muestra, etc.)., Para la aparición de piezas no cualificadas y otros problemas de calidad, a la vista de los defectos, llevar a cabo rápidamente la contención., Participa en el análisis FMEA mientras realiza actividades avanzadas de planificación de la calidad y supervisa el estado del producto a lo largo de su vida útil., Proporcionar garantía y 0km de reclamaciones de clientes y asistir al CQE en el análisis y seguimiento de las medidas correctoras., Realización de los trabajos asignados por la empresa sobre una base ad hoc., Recopilar, cotejar y analizar datos de calidad, analizar y supervisar las tendencias de calidad de los productos., Responsable de la evaluación y revisión de la conformidad de todos los métodos de producción y de mejora del producto con las normas de calidad., Supervisar los KPI de calidad, como los desechos, las desviaciones, el tiempo de inactividad de la calidad del proceso, etc., y realizar un seguimiento de las medidas de mejora para cada problema."/>
    <x v="14"/>
    <s v="Villa de Reyes"/>
    <s v="Industrias manufactureras"/>
    <n v="3"/>
    <s v="Contrato por tiempo indeterminado"/>
    <n v="40000"/>
    <s v="Seguro de Gactos Medico Mayores , Bono por cumplimiento de Objetivos , Prima Vacacional del 100%, Seguro de Vida , Vales de Despensa, Fondo de Ahorro , Prestaciones de ley"/>
    <s v="LICENCIATURA"/>
    <s v="3 - 4 años"/>
    <s v="Inglés"/>
    <s v="Avanzado"/>
    <s v="Compromiso con el aprendizaje permanente, Comunicación, Construir la confianza, Gestión del rendimiento, Planeación y organización, Responsabilidad, Sensibilización tecnológica, Trabajo en equipo, Visión"/>
    <d v="2024-06-08T00:00:00"/>
    <x v="0"/>
  </r>
  <r>
    <n v="16817"/>
    <n v="20573720"/>
    <s v="INGENIERO DE MANUFACTURA AVANZADA"/>
    <s v="Actúa como interfaz de fabricación entre Serbia y la sede central de China, para investigar los recursos de fabricación de Serbia y establecer el modelo de costes de fabricación de Serbia y la penalización de los recursos de los proveedores, Actúa como interfaz entre el equipo de Fabricación Avanzada y la(s) planta(s), Aplica el sistema de gestión de programas y la gestión de cambios de ingeniería, así como las herramientas y normas de Yanfeng, Coordina los equipos de lanzamiento de las plantas implicadas en el programa y coordina las actividades y el cumplimiento de las tareas del equipo de Fabricación del Programa, Estudia, desarrolla en detalle, realiza el seguimiento, valida, libera y pone en marcha el Sistema de Producción completo de la producción, incluyendo pero no limitándose a: los diagramas de flujo del proceso del programa, la disposición de la planta, el equipo y las herramientas, las utilidades, el análisis del flujo de materiales e información, la definición de la cadena de suministro, de acuerdo con las normas del Grupo y los objetivos del programa, Garantiza el diseño hasta la fabricación mediante actividades de ingeniería concurrentes con los ingenieros de producto, Garantiza la viabilidad de la fabricación, Garantiza que los hitos de fabricación se superen con éxito y a tiempo, Gestiona el lanzamiento de la producción y apoya el aumento de la producción, Implementa todos los cambios del sistema de producción relacionados con las modificaciones del producto (a partir de la Gestión de Cambios de Ingeniería), Informa de todos los análisis de riesgos de fabricación y de sus planes de acción y oportunidades asociados"/>
    <x v="14"/>
    <s v="Villa de Reyes"/>
    <s v="Industrias manufactureras"/>
    <n v="3"/>
    <s v="Contrato por tiempo indeterminado"/>
    <n v="40000"/>
    <s v="Fondo de Ahorro , Prestaciones de ley, Bono por cumplimiento de Objetivos , Seguro de Vida , Seguro de Gastos Medico Mayores , Vales de Despensa , Prima Vacacional del 100%"/>
    <s v="LICENCIATURA"/>
    <s v="3 - 4 años"/>
    <s v="Inglés"/>
    <s v="Avanzado"/>
    <s v="Compromiso con el aprendizaje permanente, Comunicación, Construir la confianza, Gestión del rendimiento, Orientación al cliente, Planeación y organización, Responsabilidad, Trabajo en equipo, Visión"/>
    <d v="2024-06-08T00:00:00"/>
    <x v="0"/>
  </r>
  <r>
    <n v="16818"/>
    <n v="20567054"/>
    <s v="OPERADOR(A) FORANEO"/>
    <s v="Traslado de mercancias en el interior de la republica "/>
    <x v="30"/>
    <s v="Manzanillo"/>
    <s v="Servicios corporativos"/>
    <n v="2"/>
    <s v="Contrato por tiempo indeterminado"/>
    <n v="40000"/>
    <s v="Prestaciones de ley, Seguro de vida "/>
    <s v="SECUNDARIA/SEC. TÉCNICA"/>
    <s v="2 - 3 años"/>
    <s v=""/>
    <s v=""/>
    <s v="Compromiso con el aprendizaje permanente, Gestión del rendimiento, Responsabilidad, Sensibilización tecnológica"/>
    <d v="2024-06-03T00:00:00"/>
    <x v="0"/>
  </r>
  <r>
    <n v="16819"/>
    <n v="20556322"/>
    <s v="PROJECT MANAGER"/>
    <s v="Desarrollar e implementar planes y procesos de trabajo, Dirigir y motivar equipos de trabajo"/>
    <x v="0"/>
    <s v="Benito Juárez"/>
    <s v="Servicios educativos"/>
    <n v="1"/>
    <s v="Contrato por honorarios"/>
    <n v="40000"/>
    <s v="trabajo por honorarios, no hay prestaciones"/>
    <s v="MAESTRÍA"/>
    <s v="Más de 5 años"/>
    <s v="Inglés"/>
    <s v="Avanzado"/>
    <s v="Capacitación de los demás, Compromiso con el aprendizaje permanente, Comunicación, Construir la confianza, Liderazgo, Planeación y organización, Responsabilidad, Trabajo en equipo, Visión"/>
    <d v="2024-05-31T00:00:00"/>
    <x v="1"/>
  </r>
  <r>
    <n v="16820"/>
    <n v="20539355"/>
    <s v="GERENCIA DE CONSTRUCCION "/>
    <s v="Buscar las mejores opciones que brinden rentabilidad y ahorros a la organización. _x0009__x0009__x0009__x0009__x0009_, Proveer servicio de construcción, Supervisar las ampliaciones y remodelaciones de las oficinas, plantas , oficinas o bedegas del grupo bepensa"/>
    <x v="16"/>
    <s v="Mérida"/>
    <s v="Comercio al por mayor"/>
    <n v="1"/>
    <s v="Contrato por tiempo indeterminado"/>
    <n v="40000"/>
    <s v="FONDO DE AHORRO, BONO POR PRODUCTIVIDAD, PRESTACIONES DE LEY"/>
    <s v="MAESTRÍA"/>
    <s v="Más de 5 años"/>
    <s v="Ninguno"/>
    <s v="Ninguno"/>
    <s v="Capacitación de los demás, Gestión del rendimiento, Orientación al cliente, Responsabilidad"/>
    <d v="2024-06-25T00:00:00"/>
    <x v="0"/>
  </r>
  <r>
    <n v="16821"/>
    <n v="20584906"/>
    <s v="CONTADOR GENERAL"/>
    <s v="EXPERIENCIA EN LA INDUSTRIA AUTMOTRIZ EN CUENTAS POR COBRAR Y PAGAR, PRESUPUESTOS, CONTROL DE INVENTARIOS, TESORERIA, NOMINAS"/>
    <x v="10"/>
    <s v="Ramos Arizpe"/>
    <s v="Industrias manufactureras"/>
    <n v="1"/>
    <s v="Contrato por tiempo indeterminado"/>
    <n v="42000"/>
    <s v="SUPERIORES A LAS DE LEY"/>
    <s v="LICENCIATURA"/>
    <s v="Más de 5 años"/>
    <s v="Inglés"/>
    <s v="Avanzado"/>
    <s v="Construir la confianza, Responsabilidad, Sensibilización tecnológica"/>
    <d v="2024-06-18T00:00:00"/>
    <x v="0"/>
  </r>
  <r>
    <n v="16822"/>
    <n v="20587158"/>
    <s v="OPERADOR"/>
    <s v="Manejo de tractocamiones Full o sencillo, Realizar manobras de patio, enganche y desenganche, Transportar mercancías de un lugar a otro, asegurando que las entregas se realicen a tiempo "/>
    <x v="12"/>
    <s v="Gómez Palacio"/>
    <s v="Transportes, correos y almacenamiento"/>
    <n v="5"/>
    <s v="Contrato por tiempo indeterminado"/>
    <n v="45000"/>
    <s v="servicios de comedor, Prestaciones de ley, Bono de contratacion de 30 mil, bonos por eficiencia operativa"/>
    <s v="SECUNDARIA/SEC. TÉCNICA"/>
    <s v="Más de 5 años"/>
    <s v=""/>
    <s v=""/>
    <s v="Comunicación, Planeación y organización, Responsabilidad, Sensibilización tecnológica, Toma de decisiones/valoraciones, Trabajo en equipo"/>
    <d v="2024-06-02T00:00:00"/>
    <x v="1"/>
  </r>
  <r>
    <n v="16823"/>
    <n v="20584894"/>
    <s v="PROGRAMADOR DE MATERIALES"/>
    <s v="PROGRAMADOR DE MATERIALES"/>
    <x v="10"/>
    <s v="Ramos Arizpe"/>
    <s v="Industrias manufactureras"/>
    <n v="3"/>
    <s v="Contrato por tiempo indeterminado"/>
    <n v="45000"/>
    <s v="PRESTACIONES SUPERIORES A LAS DE LEY"/>
    <s v="LICENCIATURA"/>
    <s v="4 - 5 años"/>
    <s v="Inglés"/>
    <s v="Avanzado"/>
    <s v="Compromiso con el aprendizaje permanente, Construir la confianza, Gestión del rendimiento, Orientación al cliente, Responsabilidad, Sensibilización tecnológica, Trabajo en equipo"/>
    <d v="2024-06-18T00:00:00"/>
    <x v="0"/>
  </r>
  <r>
    <n v="16824"/>
    <n v="20574293"/>
    <s v="COORDINADOR DE CADENA DE SUMINISTROS"/>
    <s v="NA"/>
    <x v="23"/>
    <s v="Celaya"/>
    <s v="Servicios corporativos"/>
    <n v="1"/>
    <s v="Contrato por tiempo indeterminado"/>
    <n v="45000"/>
    <s v="Prestaciones de Ley"/>
    <s v="LICENCIATURA"/>
    <s v="3 - 4 años"/>
    <s v="Inglés"/>
    <s v="Avanzado"/>
    <s v="Compromiso con el aprendizaje permanente, Orientación al cliente, Planeación y organización, Responsabilidad, Trabajo en equipo"/>
    <d v="2024-06-17T00:00:00"/>
    <x v="0"/>
  </r>
  <r>
    <n v="16825"/>
    <n v="20570901"/>
    <s v="INGENIERO EN SOLDADURA"/>
    <s v="SOLDADURA DE MATERIALES FERROSOS"/>
    <x v="10"/>
    <s v="Saltillo"/>
    <s v="Servicios profesionales, científicos y técnicos"/>
    <n v="5"/>
    <s v="Contrato por tiempo determinado"/>
    <n v="45000"/>
    <s v="PRESTACIONES DE LEY, HSOPEDAJE Y TRASPORTACION"/>
    <s v="LICENCIATURA"/>
    <s v="Más de 5 años"/>
    <s v="Inglés"/>
    <s v="Avanzado"/>
    <s v="Compromiso con el aprendizaje permanente, Construir la confianza, Gestión del rendimiento, Orientación al cliente, Responsabilidad, Sensibilización tecnológica"/>
    <d v="2024-05-31T00:00:00"/>
    <x v="0"/>
  </r>
  <r>
    <n v="16826"/>
    <n v="20570582"/>
    <s v="INGENIERO EN DISEÑO ELECTRICO"/>
    <s v="DISEÑO DE SUBESTACIONES ELECTRICAS DE ALTO VOLTAJE"/>
    <x v="10"/>
    <s v="Saltillo"/>
    <s v="Servicios profesionales, científicos y técnicos"/>
    <n v="5"/>
    <s v="Contrato por tiempo determinado"/>
    <n v="45000"/>
    <s v="TRASPORTACION Y ALOJAMIENTO, CONTRATO POR DOS AÑOS"/>
    <s v="LICENCIATURA"/>
    <s v="3 - 4 años"/>
    <s v="Inglés"/>
    <s v="Avanzado"/>
    <s v="Construir la confianza, Gestión del rendimiento, Responsabilidad, Sensibilización tecnológica"/>
    <d v="2024-05-31T00:00:00"/>
    <x v="0"/>
  </r>
  <r>
    <n v="16827"/>
    <n v="20542235"/>
    <s v="DISEÑADOR UX/UI"/>
    <s v="Diseño y ejecución de análisis de UX basados en metodologias vigentes centradas en usuario.._x0009__x0009__x0009__x0009__x0009__x0009__x0009__x0009__x0009__x0009_, Ejecución de análisis de UX basados en metodogias vigentes centradas en usuario._x0009__x0009__x0009__x0009__x0009__x0009__x0009__x0009__x0009__x0009_"/>
    <x v="16"/>
    <s v="Mérida"/>
    <s v="Comercio al por menor"/>
    <n v="1"/>
    <s v="Contrato por tiempo indeterminado"/>
    <n v="46000"/>
    <s v="PRESTACIONES DE LEY , FONDO DE AHORRO , SEGURO DE GASTOS MEDICOS , VALES DE DESPENSA "/>
    <s v="LICENCIATURA"/>
    <s v="2 - 3 años"/>
    <s v="Inglés"/>
    <s v="Básico"/>
    <s v="(logro de objetivos), Compromiso con el aprendizaje permanente, Construir la confianza, Gestión del rendimiento, Responsabilidad, Visión"/>
    <d v="2024-06-26T00:00:00"/>
    <x v="0"/>
  </r>
  <r>
    <n v="16828"/>
    <n v="20575605"/>
    <s v="COORDINADOR DE INVESTIGACIÓN Y DESARROLLO"/>
    <s v=" Dar seguimiento a las acciones que se emprendan para mejorar la calidad de la investigación y el posgrado., Propiciar la realización de diagnósticos y evaluaciones, así como proponer las acciones necesarias para mejorar la calidad de la investigación y el posgrado"/>
    <x v="14"/>
    <s v="Soledad de Graciano Sánchez"/>
    <s v="Industrias manufactureras"/>
    <n v="1"/>
    <s v="Contrato por periodo de prueba"/>
    <n v="48000"/>
    <s v="Prestaciones de ley, Vales de despensa, Fondo de ahorro"/>
    <s v="LICENCIATURA"/>
    <s v="Más de 5 años"/>
    <s v="Inglés"/>
    <s v="Avanzado"/>
    <s v="Capacitación de los demás, Compromiso con el aprendizaje permanente, Comunicación, Construir la confianza, Gestión del rendimiento, Orientación al cliente, Planeación y organización, Responsabilidad, Sensibilización tecnológica, Toma de decisiones/valoraciones, Trabajo en equipo, Visión"/>
    <d v="2024-06-10T00:00:00"/>
    <x v="0"/>
  </r>
  <r>
    <n v="16829"/>
    <n v="20575501"/>
    <s v="GERENTE DE FINANZAS "/>
    <s v="PREPARAR INFORME FINANCIERO MENSUAL Y SUS INFORMES ANALITICOS PARA USO DE LA ALTA DIRECCION (CFO)"/>
    <x v="10"/>
    <s v="Ramos Arizpe"/>
    <s v="Industrias manufactureras"/>
    <n v="1"/>
    <s v="Contrato por tiempo indeterminado"/>
    <n v="50000"/>
    <s v="FONDO DE AHORRO , PRESTCIONES DE LEY "/>
    <s v="LICENCIATURA"/>
    <s v="2 - 3 años"/>
    <s v="Inglés"/>
    <s v="Avanzado"/>
    <s v="Comunicación, Gestión del rendimiento, Planeación y organización, Responsabilidad, Visión"/>
    <d v="2024-06-05T00:00:00"/>
    <x v="0"/>
  </r>
  <r>
    <n v="16830"/>
    <n v="20574015"/>
    <s v="ABOGADO CORPORATIVO"/>
    <s v="PLANIFICACIÓN DE ESTRATEGIAS PARA LA PROTECCIÓN LEGAL DE EMPRESAS ATENDER TODOS LOS PROCESOS JURIDICOS CORPORATIVOS"/>
    <x v="0"/>
    <s v="Cuauhtémoc"/>
    <s v="Servicios de salud y de asistencia social"/>
    <n v="10"/>
    <s v="Contrato por tiempo indeterminado"/>
    <n v="50000"/>
    <s v="PRESTACIONES DE LEY "/>
    <s v="LICENCIATURA"/>
    <s v="1 - 2 años"/>
    <s v="Ninguno"/>
    <s v="Ninguno"/>
    <s v="Capacitación de los demás, Gestión del rendimiento, Liderazgo, Planeación y organización, Responsabilidad, Visión"/>
    <d v="2024-06-03T00:00:00"/>
    <x v="0"/>
  </r>
  <r>
    <n v="16831"/>
    <n v="20569916"/>
    <s v="OPERADOR DE VOLTEO FULL"/>
    <s v="EXPERIENCIA EN MANEJO DE GONDOLAS, TOLVAS, PLANA, NODRIZA, CONTENEDOR, ALMEJA."/>
    <x v="26"/>
    <s v="Atitalaquia"/>
    <s v="Transportes, correos y almacenamiento"/>
    <n v="1"/>
    <s v="Contrato por salario por unidad de tiempo"/>
    <n v="50000"/>
    <s v="PAGO DE VIATICIOS A CANDIDATOS FORANEOS., GASTOS FUNERARIOS, PAGO DE INDUCCIÓN, DESCANSOS PAGADOS., PRESTACIONES DE LEY, BONOS DE CONTRATACIÓN, CAJA DE AHORRO, SEGURO CANACAR."/>
    <s v="PRIMARIA"/>
    <s v="3 - 4 años"/>
    <s v="Ninguno"/>
    <s v="Ninguno"/>
    <s v="Capacitación de los demás, Compromiso con el aprendizaje permanente, Comunicación, Construir la confianza, Visión"/>
    <d v="2024-05-31T00:00:00"/>
    <x v="0"/>
  </r>
  <r>
    <n v="16832"/>
    <n v="20568545"/>
    <s v="COORDINADOR DE VENTAS INMOBILIARIAS"/>
    <s v="COORDINADOR DE VENTAS INMOBILIARIAS"/>
    <x v="0"/>
    <s v="Benito Juárez"/>
    <s v="Construcción"/>
    <n v="1"/>
    <s v="Contrato por tiempo indeterminado"/>
    <n v="50000"/>
    <s v="PRESTACIONES DE LEY"/>
    <s v="LICENCIATURA"/>
    <s v="Más de 5 años"/>
    <s v="Ninguno"/>
    <s v="Ninguno"/>
    <s v="Liderazgo, Orientación al cliente, Responsabilidad, Visión"/>
    <d v="2024-05-31T00:00:00"/>
    <x v="0"/>
  </r>
  <r>
    <n v="16833"/>
    <n v="20541592"/>
    <s v="DESARROLLADOR FRONT END_x0009__x0009__x0009__x0009__x0009__x0009_"/>
    <s v="Desarrollo de interfaces con react, TS, JS y peticiones a APIs_x0009_, Desarrollo de pruebas unitarias automatizadas, Despliegues en la nube"/>
    <x v="16"/>
    <s v="Mérida"/>
    <s v="Comercio al por menor"/>
    <n v="1"/>
    <s v="Contrato por tiempo indeterminado"/>
    <n v="50000"/>
    <s v="PRESTACIONES DE LEY , SEGURO DE GASTOS MEDICOS , VALES DE DESPENSA , FONDO DE AHORRO "/>
    <s v="LICENCIATURA"/>
    <s v="2 - 3 años"/>
    <s v="Ninguno"/>
    <s v="Ninguno"/>
    <s v="Compromiso con el aprendizaje permanente, Gestión del rendimiento, Orientación al cliente, Planeación y organización, Responsabilidad, Trabajo en equipo, Visión"/>
    <d v="2024-06-26T00:00:00"/>
    <x v="0"/>
  </r>
  <r>
    <n v="16834"/>
    <n v="20541496"/>
    <s v="INGENIERO DEVOPS"/>
    <s v="Agilizar los flujos, Garantizar la seguridad_x0009_, Resolver problemas con tareas de automtización_x0009_"/>
    <x v="16"/>
    <s v="Mérida"/>
    <s v="Comercio al por menor"/>
    <n v="2"/>
    <s v="Contrato por tiempo indeterminado"/>
    <n v="50000"/>
    <s v="SEGURO DE GASTOS MEDICOS , FONDE DE AHORRO, PRESTACIONES DE LEY , VALES DE DESPENSA"/>
    <s v="LICENCIATURA"/>
    <s v="1 - 2 años"/>
    <s v="Ninguno"/>
    <s v="Ninguno"/>
    <s v="Compromiso con el aprendizaje permanente, Creatividad, Gestión del rendimiento, Planeación y organización, Responsabilidad, Trabajo en equipo"/>
    <d v="2024-06-26T00:00:00"/>
    <x v="0"/>
  </r>
  <r>
    <n v="16835"/>
    <n v="20566852"/>
    <s v="MEDICO OFTALMOLOGO"/>
    <s v=" Consulta, examinación y diagnóstico de pacientes, Atención a pacientes, Dar consulta, diagnóstico y prescripción de medicamentos, realizar estudios y practicar cirugías en su área"/>
    <x v="0"/>
    <s v="Álvaro Obregón"/>
    <s v="Servicios profesionales, científicos y técnicos"/>
    <n v="6"/>
    <s v="Contrato por tiempo indeterminado"/>
    <n v="60000"/>
    <s v="Bono de productividad, prestaciones de ley, Bono mensual"/>
    <s v="LICENCIATURA"/>
    <s v="1 - 2 años"/>
    <s v=""/>
    <s v=""/>
    <s v="Compromiso con el aprendizaje permanente, Construir la confianza, Gestión del rendimiento, Planeación y organización, Responsabilidad, Sensibilización tecnológica"/>
    <d v="2024-06-05T00:00:00"/>
    <x v="1"/>
  </r>
  <r>
    <n v="16836"/>
    <n v="20541629"/>
    <s v="CONSULTOR SAP FICO_x0009__x0009__x0009__x0009__x0009__x0009_"/>
    <s v="Configuraciones, Implementaciones, Documentación, Capacitación, Módulo FICO, SAP ECC y/o S/4HANA._x0009__x0009__x0009__x0009__x0009__x0009__x0009__x0009__x0009__x0009_"/>
    <x v="16"/>
    <s v="Mérida"/>
    <s v="Comercio al por menor"/>
    <n v="1"/>
    <s v="Contrato por tiempo indeterminado"/>
    <n v="60000"/>
    <s v="FONDO DE AHORRO , SEGURO DE GASTOS MEDICOS , VALES DE DESPENSA , PRESTACIONES DE LEY "/>
    <s v="LICENCIATURA"/>
    <s v="3 - 4 años"/>
    <s v="Ninguno"/>
    <s v="Ninguno"/>
    <s v="Compromiso con el aprendizaje permanente, Gestión del rendimiento, Planeación y organización, Responsabilidad, Trabajo en equipo, Visión"/>
    <d v="2024-06-26T00:00:00"/>
    <x v="0"/>
  </r>
  <r>
    <n v="16837"/>
    <n v="20533157"/>
    <s v="GERENTE COMERCIAL"/>
    <s v="ATENCION A CLIENTES, CERRAR VENTAS, PROSPECTAR"/>
    <x v="5"/>
    <s v="Guadalajara"/>
    <s v="Servicios financieros y de seguros"/>
    <n v="2"/>
    <s v="Contrato por tiempo indeterminado"/>
    <n v="60000"/>
    <s v="EXELENTE AMBIENTE LABORAL, 6 BONOS, MENSUALES, TRIMESTRALES, PRODUCTIVIDAD, CONEXION, DESARROLLO, ETC., PRESTACIONES DE LEY Y SUPERIORES"/>
    <s v="LICENCIATURA"/>
    <s v="6m - 1 año"/>
    <s v="Ninguno"/>
    <s v="Ninguno"/>
    <s v="Compromiso con el aprendizaje permanente, Comunicación, Gestión del rendimiento, Liderazgo, Orientación al cliente, Planeación y organización, Responsabilidad, Sensibilización tecnológica"/>
    <d v="2024-06-15T00:00:00"/>
    <x v="1"/>
  </r>
  <r>
    <n v="16838"/>
    <n v="20565963"/>
    <s v="GERENTE DE OPERACIONES"/>
    <s v="Administra los aspectos financieros de las operaciones"/>
    <x v="19"/>
    <s v="San Nicolás de los Garza"/>
    <s v="Servicios de apoyo a los negocios, manejo de desechos y servicios de remediación"/>
    <n v="1"/>
    <s v="Contrato por tiempo indeterminado"/>
    <n v="64000"/>
    <s v="Prestaciones de ley, seguro de gastos médicos mayores"/>
    <s v="MAESTRÍA"/>
    <s v="3 - 4 años"/>
    <s v="Inglés"/>
    <s v="Intermedio"/>
    <s v="Liderazgo, Responsabilidad"/>
    <d v="2024-05-31T00:00:00"/>
    <x v="0"/>
  </r>
  <r>
    <n v="16839"/>
    <n v="20579373"/>
    <s v="GERENTE DE AUDITORIA"/>
    <s v="Asegura la precisión de la Información Financiera y del Cumplimiento del Control Interno Normativo, Desarrollar y Dirigir la ejecución de Auditorías en las empresas del grupo. Plan de trabajo, identificación de desiaciones y planes de remediación, Evaluación de la capacidad y efectividad del Sistema de Control Interno, Gobierno corporativo: Proporcionar información referente a las desviaciones detectadas, compartiendo el Plan de Remediación y seguimiento Liderazgo y desarrollo del equipo de trabajo, Recomendaciones para fortalecer el Ambiente de Control en las transacciones. Fortalecimiento de la documentación de Ciclos de Gestión"/>
    <x v="0"/>
    <s v="La Magdalena Contreras"/>
    <s v="Servicios profesionales, científicos y técnicos"/>
    <n v="1"/>
    <s v="Contrato por tiempo indeterminado"/>
    <n v="65000"/>
    <s v="VALES DE DESPENSA, PRESTACIONES DE LEY, CAJA DE AHORRO, SEGURO DE VIDA"/>
    <s v="LICENCIATURA"/>
    <s v="Más de 5 años"/>
    <s v=""/>
    <s v=""/>
    <s v="Capacitación de los demás, Compromiso con el aprendizaje permanente, Gestión del rendimiento"/>
    <d v="2024-06-11T00:00:00"/>
    <x v="0"/>
  </r>
  <r>
    <n v="16840"/>
    <n v="20574005"/>
    <s v="SUBDIRECTOR DE CALIDAD Y PROCESOS "/>
    <s v="SISTEMAS DE GESTIÓN DE CALIDAD"/>
    <x v="0"/>
    <s v="Cuauhtémoc"/>
    <s v="Servicios de salud y de asistencia social"/>
    <n v="1"/>
    <s v="Contrato por tiempo indeterminado"/>
    <n v="70000"/>
    <s v="20% DE BONO FIJO"/>
    <s v="LICENCIATURA"/>
    <s v="1 - 2 años"/>
    <s v="Ninguno"/>
    <s v="Ninguno"/>
    <s v="Capacitación de los demás, Compromiso con el aprendizaje permanente, Gestión del rendimiento, Planeación y organización, Trabajo en equipo, Visión"/>
    <d v="2024-05-31T00:00:00"/>
    <x v="0"/>
  </r>
  <r>
    <n v="16841"/>
    <n v="20568826"/>
    <s v="GERENTE TECNICO DE SOLDADURA"/>
    <s v="Manager con experiencia en industria automotriz y en Robotica de Soldadura de Aluminio, conocimiento de Robots Yaskawa con procesos de soldadura en Aluminio INDISPENSABLE."/>
    <x v="14"/>
    <s v="San Luis Potosí"/>
    <s v="Industrias manufactureras"/>
    <n v="2"/>
    <s v="Contrato por tiempo indeterminado"/>
    <n v="70000"/>
    <s v="VALES DE DESPENSA, FONDO DE AHORRO"/>
    <s v="LICENCIATURA"/>
    <s v="4 - 5 años"/>
    <s v="Ninguno"/>
    <s v="Ninguno"/>
    <s v="Compromiso con el aprendizaje permanente"/>
    <d v="2024-06-10T00:00:00"/>
    <x v="0"/>
  </r>
  <r>
    <n v="16842"/>
    <n v="20567531"/>
    <s v="OPERADOR NODRIZA"/>
    <s v="COMPROMISO"/>
    <x v="13"/>
    <s v="Lázaro Cárdenas"/>
    <s v="Transportes, correos y almacenamiento"/>
    <n v="3"/>
    <s v="Contrato por tiempo indeterminado"/>
    <n v="80000"/>
    <s v="PRESTACIONES DE LEY"/>
    <s v="PRIMARIA"/>
    <s v="3 - 4 años"/>
    <s v="Ninguno"/>
    <s v="Ninguno"/>
    <s v="Comunicación, Construir la confianza, Gestión del rendimiento, Planeación y organización, Visión"/>
    <d v="2024-06-02T00:00:00"/>
    <x v="0"/>
  </r>
  <r>
    <n v="16843"/>
    <n v="20576055"/>
    <s v="ESPECIALISTA EN SISTEMAS"/>
    <s v="ANALIZAR CONTINUAMENTE LOS PROCESOS, TECNOLOGÍAS Y PROVEEDORES ACTUALES PARA IDENTIFICAR ÁREAS DE MEJORA. INTERACTUAR CON LA GERENCIA Y EL PERSONAL PARA BRINDAR ASISTENCIA TÉCNICA PARA LA MEJORA CONTINUA DE LAS SOLUCIONES DE IT. , ANALIZAR LAS NECESIDADES DEL DEPARTAMENTO, IDENTIFIQUE VULNERABILIDADES Y AUMENTE LA PRODUCTIVIDAD, LA EFICIENCIA Y LA PRECISIÓN PARA INFORMAR LAS DECISIONES COMERCIALES. , DESARROLLAR UNA HOJA DE RUTA TECNOLÓGICA PARA EL DEPARTAMENTO DE TI Y EJECUTAR PLANES PARA LA MEJORA CONTINUA DE SU INFRAESTRUCTURA. , ESTABLECER Y MANTENER UNA RELACIÓN POSITIVA Y PRODUCTIVA CON OPERACIONES, DESARROLLO DE SOFTWARE, VENTAS, MARKETING, SOCIOS CLIENTES Y PERSONAL. , MEDIR, MONITOREAR Y MANTENER LA CAPACIDAD DEL EQUIPO PARA CUMPLIR O EXCEDER LOS ACUERDOS DE NIVEL DE SERVICIO (SLA) DE CONTACTO Y RESOLUCIÓN. , PLANIFICAR, ORGANIZAR, PROGRAMAR Y SUPERVISAR LAS ACTIVIDADES DIARIAS DE SOPORTE TÉCNICO, INCLUIDA LA RESOLUCIÓN DE PROBLEMAS, PROBLEMAS DE SERVICIO AL CLIENTE, APROBACIONES, ACTUALIZACIONES E INSTALACIONES., SUPERVISAR LA GESTIÓN DEL INVENTARIO Y SEGUIMIENTO DE LOS ACTIVOS DE IT. INVESTIGAR Y EVALUAR TECNOLOGÍAS, HARDWARE Y SOFTWARE EMERGENTES."/>
    <x v="29"/>
    <s v="Juárez"/>
    <s v="Servicios corporativos"/>
    <n v="1"/>
    <s v="Contrato por tiempo indeterminado"/>
    <n v="82000"/>
    <s v="VALES DE DESPENSA, SERVICIO DE COMEDOR, PRIMA VACACIONAL, BONO DE ASISTENCIA, BONO DE PUNTUALIDAD, AGUINALDO, SEGURO DE GASTOS MÉDICOS MAYORES, PRESTACIONES DE LEY"/>
    <s v="LICENCIATURA"/>
    <s v="Más de 5 años"/>
    <s v="Inglés"/>
    <s v="Avanzado"/>
    <s v="Capacitación de los demás, Compromiso con el aprendizaje permanente, Liderazgo"/>
    <d v="2024-06-15T00:00:00"/>
    <x v="0"/>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m/>
    <m/>
    <m/>
    <m/>
    <m/>
    <x v="3"/>
  </r>
  <r>
    <m/>
    <m/>
    <m/>
    <m/>
    <x v="32"/>
    <m/>
    <m/>
    <m/>
    <m/>
    <m/>
    <m/>
    <m/>
  